    <c:pt idx="4717">
                  <c:v>23.585000000000001</c:v>
                </c:pt>
                <c:pt idx="4718">
                  <c:v>23.59</c:v>
                </c:pt>
                <c:pt idx="4719">
                  <c:v>23.594999999999999</c:v>
                </c:pt>
                <c:pt idx="4720">
                  <c:v>23.6</c:v>
                </c:pt>
                <c:pt idx="4721">
                  <c:v>23.605</c:v>
                </c:pt>
                <c:pt idx="4722">
                  <c:v>23.61</c:v>
                </c:pt>
                <c:pt idx="4723">
                  <c:v>23.614999999999998</c:v>
                </c:pt>
                <c:pt idx="4724">
                  <c:v>23.62</c:v>
                </c:pt>
                <c:pt idx="4725">
                  <c:v>23.625</c:v>
                </c:pt>
                <c:pt idx="4726">
                  <c:v>23.63</c:v>
                </c:pt>
                <c:pt idx="4727">
                  <c:v>23.635000000000002</c:v>
                </c:pt>
                <c:pt idx="4728">
                  <c:v>23.64</c:v>
                </c:pt>
                <c:pt idx="4729">
                  <c:v>23.645</c:v>
                </c:pt>
                <c:pt idx="4730">
                  <c:v>23.65</c:v>
                </c:pt>
                <c:pt idx="4731">
                  <c:v>23.655000000000001</c:v>
                </c:pt>
                <c:pt idx="4732">
                  <c:v>23.66</c:v>
                </c:pt>
                <c:pt idx="4733">
                  <c:v>23.664999999999999</c:v>
                </c:pt>
                <c:pt idx="4734">
                  <c:v>23.67</c:v>
                </c:pt>
                <c:pt idx="4735">
                  <c:v>23.675000000000001</c:v>
                </c:pt>
                <c:pt idx="4736">
                  <c:v>23.68</c:v>
                </c:pt>
                <c:pt idx="4737">
                  <c:v>23.684999999999999</c:v>
                </c:pt>
                <c:pt idx="4738">
                  <c:v>23.69</c:v>
                </c:pt>
                <c:pt idx="4739">
                  <c:v>23.695</c:v>
                </c:pt>
                <c:pt idx="4740">
                  <c:v>23.7</c:v>
                </c:pt>
                <c:pt idx="4741">
                  <c:v>23.704999999999998</c:v>
                </c:pt>
                <c:pt idx="4742">
                  <c:v>23.71</c:v>
                </c:pt>
                <c:pt idx="4743">
                  <c:v>23.715</c:v>
                </c:pt>
                <c:pt idx="4744">
                  <c:v>23.72</c:v>
                </c:pt>
                <c:pt idx="4745">
                  <c:v>23.725000000000001</c:v>
                </c:pt>
                <c:pt idx="4746">
                  <c:v>23.73</c:v>
                </c:pt>
                <c:pt idx="4747">
                  <c:v>23.734999999999999</c:v>
                </c:pt>
                <c:pt idx="4748">
                  <c:v>23.74</c:v>
                </c:pt>
                <c:pt idx="4749">
                  <c:v>23.745000000000001</c:v>
                </c:pt>
                <c:pt idx="4750">
                  <c:v>23.75</c:v>
                </c:pt>
                <c:pt idx="4751">
                  <c:v>23.754999999999999</c:v>
                </c:pt>
                <c:pt idx="4752">
                  <c:v>23.76</c:v>
                </c:pt>
                <c:pt idx="4753">
                  <c:v>23.765000000000001</c:v>
                </c:pt>
                <c:pt idx="4754">
                  <c:v>23.77</c:v>
                </c:pt>
                <c:pt idx="4755">
                  <c:v>23.774999999999999</c:v>
                </c:pt>
                <c:pt idx="4756">
                  <c:v>23.78</c:v>
                </c:pt>
                <c:pt idx="4757">
                  <c:v>23.785</c:v>
                </c:pt>
                <c:pt idx="4758">
                  <c:v>23.79</c:v>
                </c:pt>
                <c:pt idx="4759">
                  <c:v>23.795000000000002</c:v>
                </c:pt>
                <c:pt idx="4760">
                  <c:v>23.8</c:v>
                </c:pt>
                <c:pt idx="4761">
                  <c:v>23.805</c:v>
                </c:pt>
                <c:pt idx="4762">
                  <c:v>23.81</c:v>
                </c:pt>
                <c:pt idx="4763">
                  <c:v>23.815000000000001</c:v>
                </c:pt>
                <c:pt idx="4764">
                  <c:v>23.82</c:v>
                </c:pt>
                <c:pt idx="4765">
                  <c:v>23.824999999999999</c:v>
                </c:pt>
                <c:pt idx="4766">
                  <c:v>23.83</c:v>
                </c:pt>
                <c:pt idx="4767">
                  <c:v>23.835000000000001</c:v>
                </c:pt>
                <c:pt idx="4768">
                  <c:v>23.84</c:v>
                </c:pt>
                <c:pt idx="4769">
                  <c:v>23.844999999999999</c:v>
                </c:pt>
                <c:pt idx="4770">
                  <c:v>23.85</c:v>
                </c:pt>
                <c:pt idx="4771">
                  <c:v>23.855</c:v>
                </c:pt>
                <c:pt idx="4772">
                  <c:v>23.86</c:v>
                </c:pt>
                <c:pt idx="4773">
                  <c:v>23.864999999999998</c:v>
                </c:pt>
                <c:pt idx="4774">
                  <c:v>23.87</c:v>
                </c:pt>
                <c:pt idx="4775">
                  <c:v>23.875</c:v>
                </c:pt>
                <c:pt idx="4776">
                  <c:v>23.88</c:v>
                </c:pt>
                <c:pt idx="4777">
                  <c:v>23.885000000000002</c:v>
                </c:pt>
                <c:pt idx="4778">
                  <c:v>23.89</c:v>
                </c:pt>
                <c:pt idx="4779">
                  <c:v>23.895</c:v>
                </c:pt>
                <c:pt idx="4780">
                  <c:v>23.9</c:v>
                </c:pt>
                <c:pt idx="4781">
                  <c:v>23.905000000000001</c:v>
                </c:pt>
                <c:pt idx="4782">
                  <c:v>23.91</c:v>
                </c:pt>
                <c:pt idx="4783">
                  <c:v>23.914999999999999</c:v>
                </c:pt>
                <c:pt idx="4784">
                  <c:v>23.92</c:v>
                </c:pt>
                <c:pt idx="4785">
                  <c:v>23.925000000000001</c:v>
                </c:pt>
                <c:pt idx="4786">
                  <c:v>23.93</c:v>
                </c:pt>
                <c:pt idx="4787">
                  <c:v>23.934999999999999</c:v>
                </c:pt>
                <c:pt idx="4788">
                  <c:v>23.94</c:v>
                </c:pt>
                <c:pt idx="4789">
                  <c:v>23.945</c:v>
                </c:pt>
                <c:pt idx="4790">
                  <c:v>23.95</c:v>
                </c:pt>
                <c:pt idx="4791">
                  <c:v>23.954999999999998</c:v>
                </c:pt>
                <c:pt idx="4792">
                  <c:v>23.96</c:v>
                </c:pt>
                <c:pt idx="4793">
                  <c:v>23.965</c:v>
                </c:pt>
                <c:pt idx="4794">
                  <c:v>23.97</c:v>
                </c:pt>
                <c:pt idx="4795">
                  <c:v>23.975000000000001</c:v>
                </c:pt>
                <c:pt idx="4796">
                  <c:v>23.98</c:v>
                </c:pt>
                <c:pt idx="4797">
                  <c:v>23.984999999999999</c:v>
                </c:pt>
                <c:pt idx="4798">
                  <c:v>23.99</c:v>
                </c:pt>
                <c:pt idx="4799">
                  <c:v>23.995000000000001</c:v>
                </c:pt>
                <c:pt idx="4800">
                  <c:v>24</c:v>
                </c:pt>
                <c:pt idx="4801">
                  <c:v>24.004999999999999</c:v>
                </c:pt>
                <c:pt idx="4802">
                  <c:v>24.01</c:v>
                </c:pt>
                <c:pt idx="4803">
                  <c:v>24.015000000000001</c:v>
                </c:pt>
                <c:pt idx="4804">
                  <c:v>24.02</c:v>
                </c:pt>
                <c:pt idx="4805">
                  <c:v>24.024999999999999</c:v>
                </c:pt>
                <c:pt idx="4806">
                  <c:v>24.03</c:v>
                </c:pt>
                <c:pt idx="4807">
                  <c:v>24.035</c:v>
                </c:pt>
                <c:pt idx="4808">
                  <c:v>24.04</c:v>
                </c:pt>
                <c:pt idx="4809">
                  <c:v>24.045000000000002</c:v>
                </c:pt>
                <c:pt idx="4810">
                  <c:v>24.05</c:v>
                </c:pt>
                <c:pt idx="4811">
                  <c:v>24.055</c:v>
                </c:pt>
                <c:pt idx="4812">
                  <c:v>24.06</c:v>
                </c:pt>
                <c:pt idx="4813">
                  <c:v>24.065000000000001</c:v>
                </c:pt>
                <c:pt idx="4814">
                  <c:v>24.07</c:v>
                </c:pt>
                <c:pt idx="4815">
                  <c:v>24.074999999999999</c:v>
                </c:pt>
                <c:pt idx="4816">
                  <c:v>24.08</c:v>
                </c:pt>
                <c:pt idx="4817">
                  <c:v>24.085000000000001</c:v>
                </c:pt>
                <c:pt idx="4818">
                  <c:v>24.09</c:v>
                </c:pt>
                <c:pt idx="4819">
                  <c:v>24.094999999999999</c:v>
                </c:pt>
                <c:pt idx="4820">
                  <c:v>24.1</c:v>
                </c:pt>
                <c:pt idx="4821">
                  <c:v>24.105</c:v>
                </c:pt>
                <c:pt idx="4822">
                  <c:v>24.11</c:v>
                </c:pt>
                <c:pt idx="4823">
                  <c:v>24.114999999999998</c:v>
                </c:pt>
                <c:pt idx="4824">
                  <c:v>24.12</c:v>
                </c:pt>
                <c:pt idx="4825">
                  <c:v>24.125</c:v>
                </c:pt>
                <c:pt idx="4826">
                  <c:v>24.13</c:v>
                </c:pt>
                <c:pt idx="4827">
                  <c:v>24.135000000000002</c:v>
                </c:pt>
                <c:pt idx="4828">
                  <c:v>24.14</c:v>
                </c:pt>
                <c:pt idx="4829">
                  <c:v>24.145</c:v>
                </c:pt>
                <c:pt idx="4830">
                  <c:v>24.15</c:v>
                </c:pt>
                <c:pt idx="4831">
                  <c:v>24.155000000000001</c:v>
                </c:pt>
                <c:pt idx="4832">
                  <c:v>24.16</c:v>
                </c:pt>
                <c:pt idx="4833">
                  <c:v>24.164999999999999</c:v>
                </c:pt>
                <c:pt idx="4834">
                  <c:v>24.17</c:v>
                </c:pt>
                <c:pt idx="4835">
                  <c:v>24.175000000000001</c:v>
                </c:pt>
                <c:pt idx="4836">
                  <c:v>24.18</c:v>
                </c:pt>
                <c:pt idx="4837">
                  <c:v>24.184999999999999</c:v>
                </c:pt>
                <c:pt idx="4838">
                  <c:v>24.19</c:v>
                </c:pt>
                <c:pt idx="4839">
                  <c:v>24.195</c:v>
                </c:pt>
                <c:pt idx="4840">
                  <c:v>24.2</c:v>
                </c:pt>
                <c:pt idx="4841">
                  <c:v>24.204999999999998</c:v>
                </c:pt>
                <c:pt idx="4842">
                  <c:v>24.21</c:v>
                </c:pt>
                <c:pt idx="4843">
                  <c:v>24.215</c:v>
                </c:pt>
                <c:pt idx="4844">
                  <c:v>24.22</c:v>
                </c:pt>
                <c:pt idx="4845">
                  <c:v>24.225000000000001</c:v>
                </c:pt>
                <c:pt idx="4846">
                  <c:v>24.23</c:v>
                </c:pt>
                <c:pt idx="4847">
                  <c:v>24.234999999999999</c:v>
                </c:pt>
                <c:pt idx="4848">
                  <c:v>24.24</c:v>
                </c:pt>
                <c:pt idx="4849">
                  <c:v>24.245000000000001</c:v>
                </c:pt>
                <c:pt idx="4850">
                  <c:v>24.25</c:v>
                </c:pt>
                <c:pt idx="4851">
                  <c:v>24.254999999999999</c:v>
                </c:pt>
                <c:pt idx="4852">
                  <c:v>24.26</c:v>
                </c:pt>
                <c:pt idx="4853">
                  <c:v>24.265000000000001</c:v>
                </c:pt>
                <c:pt idx="4854">
                  <c:v>24.27</c:v>
                </c:pt>
                <c:pt idx="4855">
                  <c:v>24.274999999999999</c:v>
                </c:pt>
                <c:pt idx="4856">
                  <c:v>24.28</c:v>
                </c:pt>
                <c:pt idx="4857">
                  <c:v>24.285</c:v>
                </c:pt>
                <c:pt idx="4858">
                  <c:v>24.29</c:v>
                </c:pt>
                <c:pt idx="4859">
                  <c:v>24.295000000000002</c:v>
                </c:pt>
                <c:pt idx="4860">
                  <c:v>24.3</c:v>
                </c:pt>
                <c:pt idx="4861">
                  <c:v>24.305</c:v>
                </c:pt>
                <c:pt idx="4862">
                  <c:v>24.31</c:v>
                </c:pt>
                <c:pt idx="4863">
                  <c:v>24.315000000000001</c:v>
                </c:pt>
                <c:pt idx="4864">
                  <c:v>24.32</c:v>
                </c:pt>
                <c:pt idx="4865">
                  <c:v>24.324999999999999</c:v>
                </c:pt>
                <c:pt idx="4866">
                  <c:v>24.33</c:v>
                </c:pt>
                <c:pt idx="4867">
                  <c:v>24.335000000000001</c:v>
                </c:pt>
                <c:pt idx="4868">
                  <c:v>24.34</c:v>
                </c:pt>
                <c:pt idx="4869">
                  <c:v>24.344999999999999</c:v>
                </c:pt>
                <c:pt idx="4870">
                  <c:v>24.35</c:v>
                </c:pt>
                <c:pt idx="4871">
                  <c:v>24.355</c:v>
                </c:pt>
                <c:pt idx="4872">
                  <c:v>24.36</c:v>
                </c:pt>
                <c:pt idx="4873">
                  <c:v>24.364999999999998</c:v>
                </c:pt>
                <c:pt idx="4874">
                  <c:v>24.37</c:v>
                </c:pt>
                <c:pt idx="4875">
                  <c:v>24.375</c:v>
                </c:pt>
                <c:pt idx="4876">
                  <c:v>24.38</c:v>
                </c:pt>
                <c:pt idx="4877">
                  <c:v>24.385000000000002</c:v>
                </c:pt>
                <c:pt idx="4878">
                  <c:v>24.39</c:v>
                </c:pt>
                <c:pt idx="4879">
                  <c:v>24.395</c:v>
                </c:pt>
                <c:pt idx="4880">
                  <c:v>24.4</c:v>
                </c:pt>
                <c:pt idx="4881">
                  <c:v>24.405000000000001</c:v>
                </c:pt>
                <c:pt idx="4882">
                  <c:v>24.41</c:v>
                </c:pt>
                <c:pt idx="4883">
                  <c:v>24.414999999999999</c:v>
                </c:pt>
                <c:pt idx="4884">
                  <c:v>24.42</c:v>
                </c:pt>
                <c:pt idx="4885">
                  <c:v>24.425000000000001</c:v>
                </c:pt>
                <c:pt idx="4886">
                  <c:v>24.43</c:v>
                </c:pt>
                <c:pt idx="4887">
                  <c:v>24.434999999999999</c:v>
                </c:pt>
                <c:pt idx="4888">
                  <c:v>24.44</c:v>
                </c:pt>
                <c:pt idx="4889">
                  <c:v>24.445</c:v>
                </c:pt>
                <c:pt idx="4890">
                  <c:v>24.45</c:v>
                </c:pt>
                <c:pt idx="4891">
                  <c:v>24.454999999999998</c:v>
                </c:pt>
                <c:pt idx="4892">
                  <c:v>24.46</c:v>
                </c:pt>
                <c:pt idx="4893">
                  <c:v>24.465</c:v>
                </c:pt>
                <c:pt idx="4894">
                  <c:v>24.47</c:v>
                </c:pt>
                <c:pt idx="4895">
                  <c:v>24.475000000000001</c:v>
                </c:pt>
                <c:pt idx="4896">
                  <c:v>24.48</c:v>
                </c:pt>
                <c:pt idx="4897">
                  <c:v>24.484999999999999</c:v>
                </c:pt>
                <c:pt idx="4898">
                  <c:v>24.49</c:v>
                </c:pt>
                <c:pt idx="4899">
                  <c:v>24.495000000000001</c:v>
                </c:pt>
                <c:pt idx="4900">
                  <c:v>24.5</c:v>
                </c:pt>
                <c:pt idx="4901">
                  <c:v>24.504999999999999</c:v>
                </c:pt>
                <c:pt idx="4902">
                  <c:v>24.51</c:v>
                </c:pt>
                <c:pt idx="4903">
                  <c:v>24.515000000000001</c:v>
                </c:pt>
                <c:pt idx="4904">
                  <c:v>24.52</c:v>
                </c:pt>
                <c:pt idx="4905">
                  <c:v>24.524999999999999</c:v>
                </c:pt>
                <c:pt idx="4906">
                  <c:v>24.53</c:v>
                </c:pt>
                <c:pt idx="4907">
                  <c:v>24.535</c:v>
                </c:pt>
                <c:pt idx="4908">
                  <c:v>24.54</c:v>
                </c:pt>
                <c:pt idx="4909">
                  <c:v>24.545000000000002</c:v>
                </c:pt>
                <c:pt idx="4910">
                  <c:v>24.55</c:v>
                </c:pt>
                <c:pt idx="4911">
                  <c:v>24.555</c:v>
                </c:pt>
                <c:pt idx="4912">
                  <c:v>24.56</c:v>
                </c:pt>
                <c:pt idx="4913">
                  <c:v>24.565000000000001</c:v>
                </c:pt>
                <c:pt idx="4914">
                  <c:v>24.57</c:v>
                </c:pt>
                <c:pt idx="4915">
                  <c:v>24.574999999999999</c:v>
                </c:pt>
                <c:pt idx="4916">
                  <c:v>24.58</c:v>
                </c:pt>
                <c:pt idx="4917">
                  <c:v>24.585000000000001</c:v>
                </c:pt>
                <c:pt idx="4918">
                  <c:v>24.59</c:v>
                </c:pt>
                <c:pt idx="4919">
                  <c:v>24.594999999999999</c:v>
                </c:pt>
                <c:pt idx="4920">
                  <c:v>24.6</c:v>
                </c:pt>
                <c:pt idx="4921">
                  <c:v>24.605</c:v>
                </c:pt>
                <c:pt idx="4922">
                  <c:v>24.61</c:v>
                </c:pt>
                <c:pt idx="4923">
                  <c:v>24.614999999999998</c:v>
                </c:pt>
                <c:pt idx="4924">
                  <c:v>24.62</c:v>
                </c:pt>
                <c:pt idx="4925">
                  <c:v>24.625</c:v>
                </c:pt>
                <c:pt idx="4926">
                  <c:v>24.63</c:v>
                </c:pt>
                <c:pt idx="4927">
                  <c:v>24.635000000000002</c:v>
                </c:pt>
                <c:pt idx="4928">
                  <c:v>24.64</c:v>
                </c:pt>
                <c:pt idx="4929">
                  <c:v>24.645</c:v>
                </c:pt>
                <c:pt idx="4930">
                  <c:v>24.65</c:v>
                </c:pt>
                <c:pt idx="4931">
                  <c:v>24.655000000000001</c:v>
                </c:pt>
                <c:pt idx="4932">
                  <c:v>24.66</c:v>
                </c:pt>
                <c:pt idx="4933">
                  <c:v>24.664999999999999</c:v>
                </c:pt>
                <c:pt idx="4934">
                  <c:v>24.67</c:v>
                </c:pt>
                <c:pt idx="4935">
                  <c:v>24.675000000000001</c:v>
                </c:pt>
                <c:pt idx="4936">
                  <c:v>24.68</c:v>
                </c:pt>
                <c:pt idx="4937">
                  <c:v>24.684999999999999</c:v>
                </c:pt>
                <c:pt idx="4938">
                  <c:v>24.69</c:v>
                </c:pt>
                <c:pt idx="4939">
                  <c:v>24.695</c:v>
                </c:pt>
                <c:pt idx="4940">
                  <c:v>24.7</c:v>
                </c:pt>
                <c:pt idx="4941">
                  <c:v>24.704999999999998</c:v>
                </c:pt>
                <c:pt idx="4942">
                  <c:v>24.71</c:v>
                </c:pt>
                <c:pt idx="4943">
                  <c:v>24.715</c:v>
                </c:pt>
                <c:pt idx="4944">
                  <c:v>24.72</c:v>
                </c:pt>
                <c:pt idx="4945">
                  <c:v>24.725000000000001</c:v>
                </c:pt>
                <c:pt idx="4946">
                  <c:v>24.73</c:v>
                </c:pt>
                <c:pt idx="4947">
                  <c:v>24.734999999999999</c:v>
                </c:pt>
                <c:pt idx="4948">
                  <c:v>24.74</c:v>
                </c:pt>
                <c:pt idx="4949">
                  <c:v>24.745000000000001</c:v>
                </c:pt>
                <c:pt idx="4950">
                  <c:v>24.75</c:v>
                </c:pt>
                <c:pt idx="4951">
                  <c:v>24.754999999999999</c:v>
                </c:pt>
                <c:pt idx="4952">
                  <c:v>24.76</c:v>
                </c:pt>
                <c:pt idx="4953">
                  <c:v>24.765000000000001</c:v>
                </c:pt>
                <c:pt idx="4954">
                  <c:v>24.77</c:v>
                </c:pt>
                <c:pt idx="4955">
                  <c:v>24.774999999999999</c:v>
                </c:pt>
                <c:pt idx="4956">
                  <c:v>24.78</c:v>
                </c:pt>
                <c:pt idx="4957">
                  <c:v>24.785</c:v>
                </c:pt>
                <c:pt idx="4958">
                  <c:v>24.79</c:v>
                </c:pt>
                <c:pt idx="4959">
                  <c:v>24.795000000000002</c:v>
                </c:pt>
                <c:pt idx="4960">
                  <c:v>24.8</c:v>
                </c:pt>
                <c:pt idx="4961">
                  <c:v>24.805</c:v>
                </c:pt>
                <c:pt idx="4962">
                  <c:v>24.81</c:v>
                </c:pt>
                <c:pt idx="4963">
                  <c:v>24.815000000000001</c:v>
                </c:pt>
                <c:pt idx="4964">
                  <c:v>24.82</c:v>
                </c:pt>
                <c:pt idx="4965">
                  <c:v>24.824999999999999</c:v>
                </c:pt>
                <c:pt idx="4966">
                  <c:v>24.83</c:v>
                </c:pt>
                <c:pt idx="4967">
                  <c:v>24.835000000000001</c:v>
                </c:pt>
                <c:pt idx="4968">
                  <c:v>24.84</c:v>
                </c:pt>
                <c:pt idx="4969">
                  <c:v>24.844999999999999</c:v>
                </c:pt>
                <c:pt idx="4970">
                  <c:v>24.85</c:v>
                </c:pt>
                <c:pt idx="4971">
                  <c:v>24.855</c:v>
                </c:pt>
                <c:pt idx="4972">
                  <c:v>24.86</c:v>
                </c:pt>
                <c:pt idx="4973">
                  <c:v>24.864999999999998</c:v>
                </c:pt>
                <c:pt idx="4974">
                  <c:v>24.87</c:v>
                </c:pt>
                <c:pt idx="4975">
                  <c:v>24.875</c:v>
                </c:pt>
                <c:pt idx="4976">
                  <c:v>24.88</c:v>
                </c:pt>
                <c:pt idx="4977">
                  <c:v>24.885000000000002</c:v>
                </c:pt>
                <c:pt idx="4978">
                  <c:v>24.89</c:v>
                </c:pt>
                <c:pt idx="4979">
                  <c:v>24.895</c:v>
                </c:pt>
                <c:pt idx="4980">
                  <c:v>24.9</c:v>
                </c:pt>
                <c:pt idx="4981">
                  <c:v>24.905000000000001</c:v>
                </c:pt>
                <c:pt idx="4982">
                  <c:v>24.91</c:v>
                </c:pt>
                <c:pt idx="4983">
                  <c:v>24.914999999999999</c:v>
                </c:pt>
                <c:pt idx="4984">
                  <c:v>24.92</c:v>
                </c:pt>
                <c:pt idx="4985">
                  <c:v>24.925000000000001</c:v>
                </c:pt>
                <c:pt idx="4986">
                  <c:v>24.93</c:v>
                </c:pt>
                <c:pt idx="4987">
                  <c:v>24.934999999999999</c:v>
                </c:pt>
                <c:pt idx="4988">
                  <c:v>24.94</c:v>
                </c:pt>
                <c:pt idx="4989">
                  <c:v>24.945</c:v>
                </c:pt>
                <c:pt idx="4990">
                  <c:v>24.95</c:v>
                </c:pt>
                <c:pt idx="4991">
                  <c:v>24.954999999999998</c:v>
                </c:pt>
                <c:pt idx="4992">
                  <c:v>24.96</c:v>
                </c:pt>
                <c:pt idx="4993">
                  <c:v>24.965</c:v>
                </c:pt>
                <c:pt idx="4994">
                  <c:v>24.97</c:v>
                </c:pt>
                <c:pt idx="4995">
                  <c:v>24.975000000000001</c:v>
                </c:pt>
                <c:pt idx="4996">
                  <c:v>24.98</c:v>
                </c:pt>
                <c:pt idx="4997">
                  <c:v>24.984999999999999</c:v>
                </c:pt>
                <c:pt idx="4998">
                  <c:v>24.99</c:v>
                </c:pt>
                <c:pt idx="4999">
                  <c:v>24.995000000000001</c:v>
                </c:pt>
                <c:pt idx="5000">
                  <c:v>25</c:v>
                </c:pt>
                <c:pt idx="5001">
                  <c:v>25.004999999999999</c:v>
                </c:pt>
                <c:pt idx="5002">
                  <c:v>26.004999999999999</c:v>
                </c:pt>
                <c:pt idx="5003">
                  <c:v>27.004999999999999</c:v>
                </c:pt>
                <c:pt idx="5004">
                  <c:v>28.004999999999999</c:v>
                </c:pt>
                <c:pt idx="5005">
                  <c:v>29.004999999999999</c:v>
                </c:pt>
                <c:pt idx="5006">
                  <c:v>30.004999999999999</c:v>
                </c:pt>
                <c:pt idx="5007">
                  <c:v>31.004999999999999</c:v>
                </c:pt>
                <c:pt idx="5008">
                  <c:v>32.005000000000003</c:v>
                </c:pt>
                <c:pt idx="5009">
                  <c:v>33.005000000000003</c:v>
                </c:pt>
                <c:pt idx="5010">
                  <c:v>34.005000000000003</c:v>
                </c:pt>
                <c:pt idx="5011">
                  <c:v>35.005000000000003</c:v>
                </c:pt>
                <c:pt idx="5012">
                  <c:v>36.005000000000003</c:v>
                </c:pt>
                <c:pt idx="5013">
                  <c:v>37.005000000000003</c:v>
                </c:pt>
                <c:pt idx="5014">
                  <c:v>38.005000000000003</c:v>
                </c:pt>
                <c:pt idx="5015">
                  <c:v>39.005000000000003</c:v>
                </c:pt>
                <c:pt idx="5016">
                  <c:v>40.005000000000003</c:v>
                </c:pt>
                <c:pt idx="5017">
                  <c:v>41.005000000000003</c:v>
                </c:pt>
                <c:pt idx="5018">
                  <c:v>42.005000000000003</c:v>
                </c:pt>
                <c:pt idx="5019">
                  <c:v>43.005000000000003</c:v>
                </c:pt>
                <c:pt idx="5020">
                  <c:v>44.005000000000003</c:v>
                </c:pt>
                <c:pt idx="5021">
                  <c:v>45.005000000000003</c:v>
                </c:pt>
                <c:pt idx="5022">
                  <c:v>46.005000000000003</c:v>
                </c:pt>
                <c:pt idx="5023">
                  <c:v>47.005000000000003</c:v>
                </c:pt>
                <c:pt idx="5024">
                  <c:v>48.005000000000003</c:v>
                </c:pt>
                <c:pt idx="5025">
                  <c:v>49.005000000000003</c:v>
                </c:pt>
                <c:pt idx="5026">
                  <c:v>50.005000000000003</c:v>
                </c:pt>
                <c:pt idx="5027">
                  <c:v>51.005000000000003</c:v>
                </c:pt>
                <c:pt idx="5028">
                  <c:v>52.005000000000003</c:v>
                </c:pt>
                <c:pt idx="5029">
                  <c:v>53.005000000000003</c:v>
                </c:pt>
                <c:pt idx="5030">
                  <c:v>54.005000000000003</c:v>
                </c:pt>
                <c:pt idx="5031">
                  <c:v>55.005000000000003</c:v>
                </c:pt>
                <c:pt idx="5032">
                  <c:v>56.005000000000003</c:v>
                </c:pt>
                <c:pt idx="5033">
                  <c:v>57.005000000000003</c:v>
                </c:pt>
                <c:pt idx="5034">
                  <c:v>58.005000000000003</c:v>
                </c:pt>
                <c:pt idx="5035">
                  <c:v>59.005000000000003</c:v>
                </c:pt>
                <c:pt idx="5036">
                  <c:v>60.005000000000003</c:v>
                </c:pt>
                <c:pt idx="5037">
                  <c:v>61.005000000000003</c:v>
                </c:pt>
                <c:pt idx="5038">
                  <c:v>62.005000000000003</c:v>
                </c:pt>
                <c:pt idx="5039">
                  <c:v>63.005000000000003</c:v>
                </c:pt>
                <c:pt idx="5040">
                  <c:v>64.004999999999995</c:v>
                </c:pt>
                <c:pt idx="5041">
                  <c:v>65.004999999999995</c:v>
                </c:pt>
                <c:pt idx="5042">
                  <c:v>66.004999999999995</c:v>
                </c:pt>
                <c:pt idx="5043">
                  <c:v>67.004999999999995</c:v>
                </c:pt>
                <c:pt idx="5044">
                  <c:v>68.004999999999995</c:v>
                </c:pt>
                <c:pt idx="5045">
                  <c:v>69.004999999999995</c:v>
                </c:pt>
                <c:pt idx="5046">
                  <c:v>70.004999999999995</c:v>
                </c:pt>
                <c:pt idx="5047">
                  <c:v>71.004999999999995</c:v>
                </c:pt>
                <c:pt idx="5048">
                  <c:v>72.004999999999995</c:v>
                </c:pt>
                <c:pt idx="5049">
                  <c:v>73.004999999999995</c:v>
                </c:pt>
                <c:pt idx="5050">
                  <c:v>74.004999999999995</c:v>
                </c:pt>
                <c:pt idx="5051">
                  <c:v>75.004999999999995</c:v>
                </c:pt>
                <c:pt idx="5052">
                  <c:v>76.004999999999995</c:v>
                </c:pt>
                <c:pt idx="5053">
                  <c:v>77.004999999999995</c:v>
                </c:pt>
                <c:pt idx="5054">
                  <c:v>78.004999999999995</c:v>
                </c:pt>
                <c:pt idx="5055">
                  <c:v>79.004999999999995</c:v>
                </c:pt>
                <c:pt idx="5056">
                  <c:v>80.004999999999995</c:v>
                </c:pt>
                <c:pt idx="5057">
                  <c:v>81.004999999999995</c:v>
                </c:pt>
                <c:pt idx="5058">
                  <c:v>82.004999999999995</c:v>
                </c:pt>
                <c:pt idx="5059">
                  <c:v>83.004999999999995</c:v>
                </c:pt>
                <c:pt idx="5060">
                  <c:v>84.004999999999995</c:v>
                </c:pt>
                <c:pt idx="5061">
                  <c:v>85.004999999999995</c:v>
                </c:pt>
                <c:pt idx="5062">
                  <c:v>86.004999999999995</c:v>
                </c:pt>
                <c:pt idx="5063">
                  <c:v>87.004999999999995</c:v>
                </c:pt>
                <c:pt idx="5064">
                  <c:v>88.004999999999995</c:v>
                </c:pt>
                <c:pt idx="5065">
                  <c:v>89.004999999999995</c:v>
                </c:pt>
                <c:pt idx="5066">
                  <c:v>90.004999999999995</c:v>
                </c:pt>
                <c:pt idx="5067">
                  <c:v>91.004999999999995</c:v>
                </c:pt>
                <c:pt idx="5068">
                  <c:v>92.004999999999995</c:v>
                </c:pt>
                <c:pt idx="5069">
                  <c:v>93.004999999999995</c:v>
                </c:pt>
                <c:pt idx="5070">
                  <c:v>94.004999999999995</c:v>
                </c:pt>
                <c:pt idx="5071">
                  <c:v>95.004999999999995</c:v>
                </c:pt>
                <c:pt idx="5072">
                  <c:v>96.004999999999995</c:v>
                </c:pt>
                <c:pt idx="5073">
                  <c:v>97.004999999999995</c:v>
                </c:pt>
                <c:pt idx="5074">
                  <c:v>98.004999999999995</c:v>
                </c:pt>
                <c:pt idx="5075">
                  <c:v>99.004999999999995</c:v>
                </c:pt>
                <c:pt idx="5076">
                  <c:v>100.005</c:v>
                </c:pt>
                <c:pt idx="5077">
                  <c:v>101.005</c:v>
                </c:pt>
                <c:pt idx="5078">
                  <c:v>102.005</c:v>
                </c:pt>
                <c:pt idx="5079">
                  <c:v>103.005</c:v>
                </c:pt>
                <c:pt idx="5080">
                  <c:v>104.005</c:v>
                </c:pt>
                <c:pt idx="5081">
                  <c:v>105.005</c:v>
                </c:pt>
                <c:pt idx="5082">
                  <c:v>106.005</c:v>
                </c:pt>
                <c:pt idx="5083">
                  <c:v>107.005</c:v>
                </c:pt>
                <c:pt idx="5084">
                  <c:v>108.005</c:v>
                </c:pt>
                <c:pt idx="5085">
                  <c:v>109.005</c:v>
                </c:pt>
                <c:pt idx="5086">
                  <c:v>110.005</c:v>
                </c:pt>
                <c:pt idx="5087">
                  <c:v>111.005</c:v>
                </c:pt>
                <c:pt idx="5088">
                  <c:v>112.005</c:v>
                </c:pt>
                <c:pt idx="5089">
                  <c:v>113.005</c:v>
                </c:pt>
                <c:pt idx="5090">
                  <c:v>114.005</c:v>
                </c:pt>
                <c:pt idx="5091">
                  <c:v>115.005</c:v>
                </c:pt>
                <c:pt idx="5092">
                  <c:v>116.005</c:v>
                </c:pt>
                <c:pt idx="5093">
                  <c:v>117.005</c:v>
                </c:pt>
                <c:pt idx="5094">
                  <c:v>118.005</c:v>
                </c:pt>
                <c:pt idx="5095">
                  <c:v>119.005</c:v>
                </c:pt>
                <c:pt idx="5096">
                  <c:v>120.005</c:v>
                </c:pt>
                <c:pt idx="5097">
                  <c:v>121.005</c:v>
                </c:pt>
                <c:pt idx="5098">
                  <c:v>122.005</c:v>
                </c:pt>
                <c:pt idx="5099">
                  <c:v>123.005</c:v>
                </c:pt>
                <c:pt idx="5100">
                  <c:v>124.005</c:v>
                </c:pt>
                <c:pt idx="5101">
                  <c:v>125.005</c:v>
                </c:pt>
                <c:pt idx="5102">
                  <c:v>126.005</c:v>
                </c:pt>
                <c:pt idx="5103">
                  <c:v>127.005</c:v>
                </c:pt>
                <c:pt idx="5104">
                  <c:v>128.005</c:v>
                </c:pt>
                <c:pt idx="5105">
                  <c:v>129.005</c:v>
                </c:pt>
                <c:pt idx="5106">
                  <c:v>130.005</c:v>
                </c:pt>
                <c:pt idx="5107">
                  <c:v>131.005</c:v>
                </c:pt>
                <c:pt idx="5108">
                  <c:v>132.005</c:v>
                </c:pt>
                <c:pt idx="5109">
                  <c:v>133.005</c:v>
                </c:pt>
                <c:pt idx="5110">
                  <c:v>134.005</c:v>
                </c:pt>
                <c:pt idx="5111">
                  <c:v>135.005</c:v>
                </c:pt>
                <c:pt idx="5112">
                  <c:v>136.005</c:v>
                </c:pt>
                <c:pt idx="5113">
                  <c:v>137.005</c:v>
                </c:pt>
                <c:pt idx="5114">
                  <c:v>138.005</c:v>
                </c:pt>
                <c:pt idx="5115">
                  <c:v>139.005</c:v>
                </c:pt>
                <c:pt idx="5116">
                  <c:v>140.005</c:v>
                </c:pt>
                <c:pt idx="5117">
                  <c:v>141.005</c:v>
                </c:pt>
                <c:pt idx="5118">
                  <c:v>142.005</c:v>
                </c:pt>
                <c:pt idx="5119">
                  <c:v>143.005</c:v>
                </c:pt>
                <c:pt idx="5120">
                  <c:v>144.005</c:v>
                </c:pt>
                <c:pt idx="5121">
                  <c:v>145.005</c:v>
                </c:pt>
                <c:pt idx="5122">
                  <c:v>146.005</c:v>
                </c:pt>
                <c:pt idx="5123">
                  <c:v>147.005</c:v>
                </c:pt>
                <c:pt idx="5124">
                  <c:v>148.005</c:v>
                </c:pt>
                <c:pt idx="5125">
                  <c:v>149.005</c:v>
                </c:pt>
                <c:pt idx="5126">
                  <c:v>150.005</c:v>
                </c:pt>
                <c:pt idx="5127">
                  <c:v>151.005</c:v>
                </c:pt>
                <c:pt idx="5128">
                  <c:v>152.005</c:v>
                </c:pt>
                <c:pt idx="5129">
                  <c:v>153.005</c:v>
                </c:pt>
                <c:pt idx="5130">
                  <c:v>154.005</c:v>
                </c:pt>
                <c:pt idx="5131">
                  <c:v>155.005</c:v>
                </c:pt>
                <c:pt idx="5132">
                  <c:v>156.005</c:v>
                </c:pt>
                <c:pt idx="5133">
                  <c:v>157.005</c:v>
                </c:pt>
                <c:pt idx="5134">
                  <c:v>158.005</c:v>
                </c:pt>
                <c:pt idx="5135">
                  <c:v>159.005</c:v>
                </c:pt>
                <c:pt idx="5136">
                  <c:v>160.005</c:v>
                </c:pt>
                <c:pt idx="5137">
                  <c:v>161.005</c:v>
                </c:pt>
                <c:pt idx="5138">
                  <c:v>162.005</c:v>
                </c:pt>
                <c:pt idx="5139">
                  <c:v>163.005</c:v>
                </c:pt>
                <c:pt idx="5140">
                  <c:v>164.005</c:v>
                </c:pt>
                <c:pt idx="5141">
                  <c:v>165.005</c:v>
                </c:pt>
                <c:pt idx="5142">
                  <c:v>166.005</c:v>
                </c:pt>
                <c:pt idx="5143">
                  <c:v>167.005</c:v>
                </c:pt>
                <c:pt idx="5144">
                  <c:v>168.005</c:v>
                </c:pt>
                <c:pt idx="5145">
                  <c:v>169.005</c:v>
                </c:pt>
                <c:pt idx="5146">
                  <c:v>170.005</c:v>
                </c:pt>
                <c:pt idx="5147">
                  <c:v>171.005</c:v>
                </c:pt>
                <c:pt idx="5148">
                  <c:v>172.005</c:v>
                </c:pt>
                <c:pt idx="5149">
                  <c:v>173.005</c:v>
                </c:pt>
                <c:pt idx="5150">
                  <c:v>174.005</c:v>
                </c:pt>
                <c:pt idx="5151">
                  <c:v>175.005</c:v>
                </c:pt>
                <c:pt idx="5152">
                  <c:v>176.005</c:v>
                </c:pt>
                <c:pt idx="5153">
                  <c:v>177.005</c:v>
                </c:pt>
                <c:pt idx="5154">
                  <c:v>178.005</c:v>
                </c:pt>
                <c:pt idx="5155">
                  <c:v>179.005</c:v>
                </c:pt>
                <c:pt idx="5156">
                  <c:v>180.005</c:v>
                </c:pt>
                <c:pt idx="5157">
                  <c:v>181.005</c:v>
                </c:pt>
                <c:pt idx="5158">
                  <c:v>182.005</c:v>
                </c:pt>
                <c:pt idx="5159">
                  <c:v>183.005</c:v>
                </c:pt>
                <c:pt idx="5160">
                  <c:v>184.005</c:v>
                </c:pt>
                <c:pt idx="5161">
                  <c:v>185.005</c:v>
                </c:pt>
                <c:pt idx="5162">
                  <c:v>186.005</c:v>
                </c:pt>
                <c:pt idx="5163">
                  <c:v>187.005</c:v>
                </c:pt>
                <c:pt idx="5164">
                  <c:v>188.005</c:v>
                </c:pt>
                <c:pt idx="5165">
                  <c:v>189.005</c:v>
                </c:pt>
                <c:pt idx="5166">
                  <c:v>190.005</c:v>
                </c:pt>
                <c:pt idx="5167">
                  <c:v>191.005</c:v>
                </c:pt>
                <c:pt idx="5168">
                  <c:v>192.005</c:v>
                </c:pt>
                <c:pt idx="5169">
                  <c:v>193.005</c:v>
                </c:pt>
                <c:pt idx="5170">
                  <c:v>194.005</c:v>
                </c:pt>
                <c:pt idx="5171">
                  <c:v>195.005</c:v>
                </c:pt>
                <c:pt idx="5172">
                  <c:v>196.005</c:v>
                </c:pt>
                <c:pt idx="5173">
                  <c:v>197.005</c:v>
                </c:pt>
                <c:pt idx="5174">
                  <c:v>198.005</c:v>
                </c:pt>
                <c:pt idx="5175">
                  <c:v>199.005</c:v>
                </c:pt>
                <c:pt idx="5176">
                  <c:v>200.005</c:v>
                </c:pt>
                <c:pt idx="5177">
                  <c:v>201.005</c:v>
                </c:pt>
                <c:pt idx="5178">
                  <c:v>202.005</c:v>
                </c:pt>
                <c:pt idx="5179">
                  <c:v>203.005</c:v>
                </c:pt>
                <c:pt idx="5180">
                  <c:v>204.005</c:v>
                </c:pt>
                <c:pt idx="5181">
                  <c:v>205.005</c:v>
                </c:pt>
                <c:pt idx="5182">
                  <c:v>206.005</c:v>
                </c:pt>
                <c:pt idx="5183">
                  <c:v>207.005</c:v>
                </c:pt>
                <c:pt idx="5184">
                  <c:v>208.005</c:v>
                </c:pt>
                <c:pt idx="5185">
                  <c:v>209.005</c:v>
                </c:pt>
                <c:pt idx="5186">
                  <c:v>210.005</c:v>
                </c:pt>
                <c:pt idx="5187">
                  <c:v>211.005</c:v>
                </c:pt>
                <c:pt idx="5188">
                  <c:v>212.005</c:v>
                </c:pt>
                <c:pt idx="5189">
                  <c:v>213.005</c:v>
                </c:pt>
                <c:pt idx="5190">
                  <c:v>214.005</c:v>
                </c:pt>
                <c:pt idx="5191">
                  <c:v>215.005</c:v>
                </c:pt>
                <c:pt idx="5192">
                  <c:v>216.005</c:v>
                </c:pt>
                <c:pt idx="5193">
                  <c:v>217.005</c:v>
                </c:pt>
                <c:pt idx="5194">
                  <c:v>218.005</c:v>
                </c:pt>
                <c:pt idx="5195">
                  <c:v>219.005</c:v>
                </c:pt>
                <c:pt idx="5196">
                  <c:v>220.005</c:v>
                </c:pt>
                <c:pt idx="5197">
                  <c:v>221.005</c:v>
                </c:pt>
                <c:pt idx="5198">
                  <c:v>222.005</c:v>
                </c:pt>
                <c:pt idx="5199">
                  <c:v>223.005</c:v>
                </c:pt>
                <c:pt idx="5200">
                  <c:v>224.005</c:v>
                </c:pt>
                <c:pt idx="5201">
                  <c:v>225.005</c:v>
                </c:pt>
                <c:pt idx="5202">
                  <c:v>226.005</c:v>
                </c:pt>
                <c:pt idx="5203">
                  <c:v>227.005</c:v>
                </c:pt>
                <c:pt idx="5204">
                  <c:v>228.005</c:v>
                </c:pt>
                <c:pt idx="5205">
                  <c:v>229.005</c:v>
                </c:pt>
                <c:pt idx="5206">
                  <c:v>230.005</c:v>
                </c:pt>
                <c:pt idx="5207">
                  <c:v>231.005</c:v>
                </c:pt>
                <c:pt idx="5208">
                  <c:v>232.005</c:v>
                </c:pt>
                <c:pt idx="5209">
                  <c:v>233.005</c:v>
                </c:pt>
                <c:pt idx="5210">
                  <c:v>234.005</c:v>
                </c:pt>
                <c:pt idx="5211">
                  <c:v>235.005</c:v>
                </c:pt>
                <c:pt idx="5212">
                  <c:v>236.005</c:v>
                </c:pt>
                <c:pt idx="5213">
                  <c:v>237.005</c:v>
                </c:pt>
                <c:pt idx="5214">
                  <c:v>238.005</c:v>
                </c:pt>
                <c:pt idx="5215">
                  <c:v>239.005</c:v>
                </c:pt>
                <c:pt idx="5216">
                  <c:v>240.005</c:v>
                </c:pt>
                <c:pt idx="5217">
                  <c:v>241.005</c:v>
                </c:pt>
                <c:pt idx="5218">
                  <c:v>242.005</c:v>
                </c:pt>
                <c:pt idx="5219">
                  <c:v>243.005</c:v>
                </c:pt>
                <c:pt idx="5220">
                  <c:v>244.005</c:v>
                </c:pt>
                <c:pt idx="5221">
                  <c:v>245.005</c:v>
                </c:pt>
                <c:pt idx="5222">
                  <c:v>246.005</c:v>
                </c:pt>
                <c:pt idx="5223">
                  <c:v>247.005</c:v>
                </c:pt>
                <c:pt idx="5224">
                  <c:v>248.005</c:v>
                </c:pt>
                <c:pt idx="5225">
                  <c:v>249.005</c:v>
                </c:pt>
                <c:pt idx="5226">
                  <c:v>250.005</c:v>
                </c:pt>
                <c:pt idx="5227">
                  <c:v>251.005</c:v>
                </c:pt>
                <c:pt idx="5228">
                  <c:v>252.005</c:v>
                </c:pt>
                <c:pt idx="5229">
                  <c:v>253.005</c:v>
                </c:pt>
                <c:pt idx="5230">
                  <c:v>254.005</c:v>
                </c:pt>
                <c:pt idx="5231">
                  <c:v>255.005</c:v>
                </c:pt>
                <c:pt idx="5232">
                  <c:v>256.005</c:v>
                </c:pt>
                <c:pt idx="5233">
                  <c:v>257.005</c:v>
                </c:pt>
                <c:pt idx="5234">
                  <c:v>258.005</c:v>
                </c:pt>
                <c:pt idx="5235">
                  <c:v>259.005</c:v>
                </c:pt>
                <c:pt idx="5236">
                  <c:v>260.005</c:v>
                </c:pt>
                <c:pt idx="5237">
                  <c:v>261.005</c:v>
                </c:pt>
                <c:pt idx="5238">
                  <c:v>262.005</c:v>
                </c:pt>
                <c:pt idx="5239">
                  <c:v>263.005</c:v>
                </c:pt>
                <c:pt idx="5240">
                  <c:v>264.005</c:v>
                </c:pt>
                <c:pt idx="5241">
                  <c:v>265.005</c:v>
                </c:pt>
                <c:pt idx="5242">
                  <c:v>266.005</c:v>
                </c:pt>
                <c:pt idx="5243">
                  <c:v>267.005</c:v>
                </c:pt>
                <c:pt idx="5244">
                  <c:v>268.005</c:v>
                </c:pt>
                <c:pt idx="5245">
                  <c:v>269.005</c:v>
                </c:pt>
                <c:pt idx="5246">
                  <c:v>270.005</c:v>
                </c:pt>
                <c:pt idx="5247">
                  <c:v>271.005</c:v>
                </c:pt>
                <c:pt idx="5248">
                  <c:v>272.005</c:v>
                </c:pt>
                <c:pt idx="5249">
                  <c:v>273.005</c:v>
                </c:pt>
                <c:pt idx="5250">
                  <c:v>274.005</c:v>
                </c:pt>
                <c:pt idx="5251">
                  <c:v>275.005</c:v>
                </c:pt>
                <c:pt idx="5252">
                  <c:v>276.005</c:v>
                </c:pt>
                <c:pt idx="5253">
                  <c:v>277.005</c:v>
                </c:pt>
                <c:pt idx="5254">
                  <c:v>278.005</c:v>
                </c:pt>
                <c:pt idx="5255">
                  <c:v>279.005</c:v>
                </c:pt>
                <c:pt idx="5256">
                  <c:v>280.005</c:v>
                </c:pt>
                <c:pt idx="5257">
                  <c:v>281.005</c:v>
                </c:pt>
                <c:pt idx="5258">
                  <c:v>282.005</c:v>
                </c:pt>
                <c:pt idx="5259">
                  <c:v>283.005</c:v>
                </c:pt>
                <c:pt idx="5260">
                  <c:v>284.005</c:v>
                </c:pt>
                <c:pt idx="5261">
                  <c:v>285.005</c:v>
                </c:pt>
                <c:pt idx="5262">
                  <c:v>286.005</c:v>
                </c:pt>
                <c:pt idx="5263">
                  <c:v>287.005</c:v>
                </c:pt>
                <c:pt idx="5264">
                  <c:v>288.00309800000002</c:v>
                </c:pt>
                <c:pt idx="5265">
                  <c:v>288.99085600000001</c:v>
                </c:pt>
                <c:pt idx="5266">
                  <c:v>289.96852899999999</c:v>
                </c:pt>
                <c:pt idx="5267">
                  <c:v>290.936442</c:v>
                </c:pt>
                <c:pt idx="5268">
                  <c:v>291.89498400000002</c:v>
                </c:pt>
                <c:pt idx="5269">
                  <c:v>292.84453400000001</c:v>
                </c:pt>
                <c:pt idx="5270">
                  <c:v>293.78543400000001</c:v>
                </c:pt>
                <c:pt idx="5271">
                  <c:v>294.71798100000001</c:v>
                </c:pt>
                <c:pt idx="5272">
                  <c:v>295.64241500000003</c:v>
                </c:pt>
                <c:pt idx="5273">
                  <c:v>296.55891800000001</c:v>
                </c:pt>
                <c:pt idx="5274">
                  <c:v>297.46761199999997</c:v>
                </c:pt>
                <c:pt idx="5275">
                  <c:v>298.368561</c:v>
                </c:pt>
                <c:pt idx="5276">
                  <c:v>299.26177799999999</c:v>
                </c:pt>
                <c:pt idx="5277">
                  <c:v>300.14722599999999</c:v>
                </c:pt>
                <c:pt idx="5278">
                  <c:v>301.024835</c:v>
                </c:pt>
                <c:pt idx="5279">
                  <c:v>301.89450199999999</c:v>
                </c:pt>
                <c:pt idx="5280">
                  <c:v>302.75611099999998</c:v>
                </c:pt>
                <c:pt idx="5281">
                  <c:v>303.60953799999999</c:v>
                </c:pt>
                <c:pt idx="5282">
                  <c:v>304.45466599999997</c:v>
                </c:pt>
                <c:pt idx="5283">
                  <c:v>305.29139600000002</c:v>
                </c:pt>
                <c:pt idx="5284">
                  <c:v>306.11966200000001</c:v>
                </c:pt>
                <c:pt idx="5285">
                  <c:v>306.93943899999999</c:v>
                </c:pt>
                <c:pt idx="5286">
                  <c:v>307.75075900000002</c:v>
                </c:pt>
                <c:pt idx="5287">
                  <c:v>308.55372299999999</c:v>
                </c:pt>
                <c:pt idx="5288">
                  <c:v>309.34851200000003</c:v>
                </c:pt>
                <c:pt idx="5289">
                  <c:v>310.1354</c:v>
                </c:pt>
                <c:pt idx="5290">
                  <c:v>310.91476699999998</c:v>
                </c:pt>
                <c:pt idx="5291">
                  <c:v>311.68711000000002</c:v>
                </c:pt>
                <c:pt idx="5292">
                  <c:v>312.45306099999999</c:v>
                </c:pt>
                <c:pt idx="5293">
                  <c:v>313.21339799999998</c:v>
                </c:pt>
                <c:pt idx="5294">
                  <c:v>313.96906799999999</c:v>
                </c:pt>
                <c:pt idx="5295">
                  <c:v>314.72120000000001</c:v>
                </c:pt>
                <c:pt idx="5296">
                  <c:v>315.47113899999999</c:v>
                </c:pt>
                <c:pt idx="5297">
                  <c:v>316.22047099999997</c:v>
                </c:pt>
                <c:pt idx="5298">
                  <c:v>316.97106700000001</c:v>
                </c:pt>
                <c:pt idx="5299">
                  <c:v>317.72512899999998</c:v>
                </c:pt>
                <c:pt idx="5300">
                  <c:v>318.48526600000002</c:v>
                </c:pt>
                <c:pt idx="5301">
                  <c:v>319.25457599999999</c:v>
                </c:pt>
                <c:pt idx="5302">
                  <c:v>320.03677399999998</c:v>
                </c:pt>
                <c:pt idx="5303">
                  <c:v>320.83635800000002</c:v>
                </c:pt>
                <c:pt idx="5304">
                  <c:v>321.65884899999998</c:v>
                </c:pt>
                <c:pt idx="5305">
                  <c:v>322.51112699999999</c:v>
                </c:pt>
                <c:pt idx="5306">
                  <c:v>323.40193199999999</c:v>
                </c:pt>
                <c:pt idx="5307">
                  <c:v>324.34261600000002</c:v>
                </c:pt>
                <c:pt idx="5308">
                  <c:v>325.34261600000002</c:v>
                </c:pt>
                <c:pt idx="5309">
                  <c:v>326.34261600000002</c:v>
                </c:pt>
                <c:pt idx="5310">
                  <c:v>327.34261600000002</c:v>
                </c:pt>
                <c:pt idx="5311">
                  <c:v>328.34261600000002</c:v>
                </c:pt>
                <c:pt idx="5312">
                  <c:v>329.34261600000002</c:v>
                </c:pt>
                <c:pt idx="5313">
                  <c:v>330.34261600000002</c:v>
                </c:pt>
                <c:pt idx="5314">
                  <c:v>331.34261600000002</c:v>
                </c:pt>
                <c:pt idx="5315">
                  <c:v>332.34261600000002</c:v>
                </c:pt>
                <c:pt idx="5316">
                  <c:v>333.34261600000002</c:v>
                </c:pt>
                <c:pt idx="5317">
                  <c:v>334.34261600000002</c:v>
                </c:pt>
                <c:pt idx="5318">
                  <c:v>335.34261600000002</c:v>
                </c:pt>
                <c:pt idx="5319">
                  <c:v>336.34261600000002</c:v>
                </c:pt>
                <c:pt idx="5320">
                  <c:v>337.34261600000002</c:v>
                </c:pt>
                <c:pt idx="5321">
                  <c:v>338.34261600000002</c:v>
                </c:pt>
                <c:pt idx="5322">
                  <c:v>339.34261600000002</c:v>
                </c:pt>
                <c:pt idx="5323">
                  <c:v>340.34261600000002</c:v>
                </c:pt>
                <c:pt idx="5324">
                  <c:v>341.34261600000002</c:v>
                </c:pt>
                <c:pt idx="5325">
                  <c:v>342.34261600000002</c:v>
                </c:pt>
                <c:pt idx="5326">
                  <c:v>343.34261600000002</c:v>
                </c:pt>
                <c:pt idx="5327">
                  <c:v>344.34261600000002</c:v>
                </c:pt>
                <c:pt idx="5328">
                  <c:v>345.34261600000002</c:v>
                </c:pt>
                <c:pt idx="5329">
                  <c:v>346.34261600000002</c:v>
                </c:pt>
                <c:pt idx="5330">
                  <c:v>347.34261600000002</c:v>
                </c:pt>
                <c:pt idx="5331">
                  <c:v>348.34261600000002</c:v>
                </c:pt>
                <c:pt idx="5332">
                  <c:v>349.34261600000002</c:v>
                </c:pt>
                <c:pt idx="5333">
                  <c:v>350.34261600000002</c:v>
                </c:pt>
                <c:pt idx="5334">
                  <c:v>351.34261600000002</c:v>
                </c:pt>
                <c:pt idx="5335">
                  <c:v>352.34261600000002</c:v>
                </c:pt>
                <c:pt idx="5336">
                  <c:v>353.34261600000002</c:v>
                </c:pt>
                <c:pt idx="5337">
                  <c:v>354.34261600000002</c:v>
                </c:pt>
                <c:pt idx="5338">
                  <c:v>355.34261600000002</c:v>
                </c:pt>
                <c:pt idx="5339">
                  <c:v>356.34261600000002</c:v>
                </c:pt>
                <c:pt idx="5340">
                  <c:v>357.34261600000002</c:v>
                </c:pt>
                <c:pt idx="5341">
                  <c:v>358.34261600000002</c:v>
                </c:pt>
                <c:pt idx="5342">
                  <c:v>359.34261600000002</c:v>
                </c:pt>
                <c:pt idx="5343">
                  <c:v>360.34261600000002</c:v>
                </c:pt>
                <c:pt idx="5344">
                  <c:v>361.34261600000002</c:v>
                </c:pt>
                <c:pt idx="5345">
                  <c:v>362.34261600000002</c:v>
                </c:pt>
                <c:pt idx="5346">
                  <c:v>363.34261600000002</c:v>
                </c:pt>
                <c:pt idx="5347">
                  <c:v>364.34261600000002</c:v>
                </c:pt>
                <c:pt idx="5348">
                  <c:v>365.34261600000002</c:v>
                </c:pt>
                <c:pt idx="5349">
                  <c:v>366.34261600000002</c:v>
                </c:pt>
                <c:pt idx="5350">
                  <c:v>367.34261600000002</c:v>
                </c:pt>
                <c:pt idx="5351">
                  <c:v>368.34261600000002</c:v>
                </c:pt>
                <c:pt idx="5352">
                  <c:v>369.34261600000002</c:v>
                </c:pt>
                <c:pt idx="5353">
                  <c:v>370.34261600000002</c:v>
                </c:pt>
                <c:pt idx="5354">
                  <c:v>371.34261600000002</c:v>
                </c:pt>
                <c:pt idx="5355">
                  <c:v>372.34261600000002</c:v>
                </c:pt>
                <c:pt idx="5356">
                  <c:v>373.34261600000002</c:v>
                </c:pt>
                <c:pt idx="5357">
                  <c:v>374.34261600000002</c:v>
                </c:pt>
                <c:pt idx="5358">
                  <c:v>375.34261600000002</c:v>
                </c:pt>
                <c:pt idx="5359">
                  <c:v>376.34261600000002</c:v>
                </c:pt>
                <c:pt idx="5360">
                  <c:v>377.34261600000002</c:v>
                </c:pt>
                <c:pt idx="5361">
                  <c:v>378.34261600000002</c:v>
                </c:pt>
                <c:pt idx="5362">
                  <c:v>379.34261600000002</c:v>
                </c:pt>
                <c:pt idx="5363">
                  <c:v>380.34261600000002</c:v>
                </c:pt>
                <c:pt idx="5364">
                  <c:v>381.34261600000002</c:v>
                </c:pt>
                <c:pt idx="5365">
                  <c:v>382.34261600000002</c:v>
                </c:pt>
                <c:pt idx="5366">
                  <c:v>383.34261600000002</c:v>
                </c:pt>
                <c:pt idx="5367">
                  <c:v>384.34261600000002</c:v>
                </c:pt>
                <c:pt idx="5368">
                  <c:v>385.34261600000002</c:v>
                </c:pt>
                <c:pt idx="5369">
                  <c:v>386.34261600000002</c:v>
                </c:pt>
                <c:pt idx="5370">
                  <c:v>387.34261600000002</c:v>
                </c:pt>
                <c:pt idx="5371">
                  <c:v>388.34261600000002</c:v>
                </c:pt>
                <c:pt idx="5372">
                  <c:v>389.34261600000002</c:v>
                </c:pt>
                <c:pt idx="5373">
                  <c:v>390.34261600000002</c:v>
                </c:pt>
                <c:pt idx="5374">
                  <c:v>391.34261600000002</c:v>
                </c:pt>
                <c:pt idx="5375">
                  <c:v>392.34261600000002</c:v>
                </c:pt>
                <c:pt idx="5376">
                  <c:v>393.34261600000002</c:v>
                </c:pt>
                <c:pt idx="5377">
                  <c:v>394.34261600000002</c:v>
                </c:pt>
                <c:pt idx="5378">
                  <c:v>395.34261600000002</c:v>
                </c:pt>
                <c:pt idx="5379">
                  <c:v>396.34261600000002</c:v>
                </c:pt>
                <c:pt idx="5380">
                  <c:v>397.34261600000002</c:v>
                </c:pt>
                <c:pt idx="5381">
                  <c:v>398.34261600000002</c:v>
                </c:pt>
                <c:pt idx="5382">
                  <c:v>399.34261600000002</c:v>
                </c:pt>
                <c:pt idx="5383">
                  <c:v>400.34261600000002</c:v>
                </c:pt>
                <c:pt idx="5384">
                  <c:v>401.34261600000002</c:v>
                </c:pt>
                <c:pt idx="5385">
                  <c:v>402.34261600000002</c:v>
                </c:pt>
                <c:pt idx="5386">
                  <c:v>403.34261600000002</c:v>
                </c:pt>
                <c:pt idx="5387">
                  <c:v>404.34261600000002</c:v>
                </c:pt>
                <c:pt idx="5388">
                  <c:v>405.34261600000002</c:v>
                </c:pt>
                <c:pt idx="5389">
                  <c:v>406.34261600000002</c:v>
                </c:pt>
                <c:pt idx="5390">
                  <c:v>407.34261600000002</c:v>
                </c:pt>
                <c:pt idx="5391">
                  <c:v>408.34261600000002</c:v>
                </c:pt>
                <c:pt idx="5392">
                  <c:v>409.34261600000002</c:v>
                </c:pt>
                <c:pt idx="5393">
                  <c:v>410.34261600000002</c:v>
                </c:pt>
                <c:pt idx="5394">
                  <c:v>411.34261600000002</c:v>
                </c:pt>
                <c:pt idx="5395">
                  <c:v>412.34261600000002</c:v>
                </c:pt>
                <c:pt idx="5396">
                  <c:v>413.34261600000002</c:v>
                </c:pt>
                <c:pt idx="5397">
                  <c:v>414.34261600000002</c:v>
                </c:pt>
                <c:pt idx="5398">
                  <c:v>415.34261600000002</c:v>
                </c:pt>
                <c:pt idx="5399">
                  <c:v>416.34261600000002</c:v>
                </c:pt>
                <c:pt idx="5400">
                  <c:v>417.34261600000002</c:v>
                </c:pt>
                <c:pt idx="5401">
                  <c:v>418.34261600000002</c:v>
                </c:pt>
                <c:pt idx="5402">
                  <c:v>419.34261600000002</c:v>
                </c:pt>
                <c:pt idx="5403">
                  <c:v>420.34261600000002</c:v>
                </c:pt>
                <c:pt idx="5404">
                  <c:v>421.34261600000002</c:v>
                </c:pt>
                <c:pt idx="5405">
                  <c:v>422.34261600000002</c:v>
                </c:pt>
                <c:pt idx="5406">
                  <c:v>423.34261600000002</c:v>
                </c:pt>
                <c:pt idx="5407">
                  <c:v>424.34261600000002</c:v>
                </c:pt>
                <c:pt idx="5408">
                  <c:v>425.34261600000002</c:v>
                </c:pt>
                <c:pt idx="5409">
                  <c:v>426.34261600000002</c:v>
                </c:pt>
                <c:pt idx="5410">
                  <c:v>427.34261600000002</c:v>
                </c:pt>
                <c:pt idx="5411">
                  <c:v>428.34261600000002</c:v>
                </c:pt>
                <c:pt idx="5412">
                  <c:v>429.34261600000002</c:v>
                </c:pt>
                <c:pt idx="5413">
                  <c:v>430.34261600000002</c:v>
                </c:pt>
                <c:pt idx="5414">
                  <c:v>431.34261600000002</c:v>
                </c:pt>
                <c:pt idx="5415">
                  <c:v>432.34261600000002</c:v>
                </c:pt>
                <c:pt idx="5416">
                  <c:v>433.34261600000002</c:v>
                </c:pt>
                <c:pt idx="5417">
                  <c:v>434.34261600000002</c:v>
                </c:pt>
                <c:pt idx="5418">
                  <c:v>435.34261600000002</c:v>
                </c:pt>
                <c:pt idx="5419">
                  <c:v>436.34261600000002</c:v>
                </c:pt>
                <c:pt idx="5420">
                  <c:v>437.34261600000002</c:v>
                </c:pt>
                <c:pt idx="5421">
                  <c:v>438.34261600000002</c:v>
                </c:pt>
                <c:pt idx="5422">
                  <c:v>439.34261600000002</c:v>
                </c:pt>
                <c:pt idx="5423">
                  <c:v>440.34261600000002</c:v>
                </c:pt>
                <c:pt idx="5424">
                  <c:v>441.34261600000002</c:v>
                </c:pt>
                <c:pt idx="5425">
                  <c:v>442.34261600000002</c:v>
                </c:pt>
                <c:pt idx="5426">
                  <c:v>443.34261600000002</c:v>
                </c:pt>
                <c:pt idx="5427">
                  <c:v>444.34261600000002</c:v>
                </c:pt>
                <c:pt idx="5428">
                  <c:v>445.34261600000002</c:v>
                </c:pt>
                <c:pt idx="5429">
                  <c:v>446.34261600000002</c:v>
                </c:pt>
                <c:pt idx="5430">
                  <c:v>447.34261600000002</c:v>
                </c:pt>
                <c:pt idx="5431">
                  <c:v>448.34261600000002</c:v>
                </c:pt>
                <c:pt idx="5432">
                  <c:v>449.34261600000002</c:v>
                </c:pt>
                <c:pt idx="5433">
                  <c:v>450.34261600000002</c:v>
                </c:pt>
                <c:pt idx="5434">
                  <c:v>451.34261600000002</c:v>
                </c:pt>
                <c:pt idx="5435">
                  <c:v>452.34261600000002</c:v>
                </c:pt>
                <c:pt idx="5436">
                  <c:v>453.34261600000002</c:v>
                </c:pt>
                <c:pt idx="5437">
                  <c:v>454.34261600000002</c:v>
                </c:pt>
                <c:pt idx="5438">
                  <c:v>455.34261600000002</c:v>
                </c:pt>
                <c:pt idx="5439">
                  <c:v>456.34261600000002</c:v>
                </c:pt>
                <c:pt idx="5440">
                  <c:v>457.34261600000002</c:v>
                </c:pt>
                <c:pt idx="5441">
                  <c:v>458.34261600000002</c:v>
                </c:pt>
                <c:pt idx="5442">
                  <c:v>459.34261600000002</c:v>
                </c:pt>
                <c:pt idx="5443">
                  <c:v>460.34261600000002</c:v>
                </c:pt>
                <c:pt idx="5444">
                  <c:v>461.34261600000002</c:v>
                </c:pt>
                <c:pt idx="5445">
                  <c:v>462.34261600000002</c:v>
                </c:pt>
                <c:pt idx="5446">
                  <c:v>463.34261600000002</c:v>
                </c:pt>
                <c:pt idx="5447">
                  <c:v>464.34261600000002</c:v>
                </c:pt>
                <c:pt idx="5448">
                  <c:v>465.34261600000002</c:v>
                </c:pt>
                <c:pt idx="5449">
                  <c:v>466.34261600000002</c:v>
                </c:pt>
                <c:pt idx="5450">
                  <c:v>467.34261600000002</c:v>
                </c:pt>
                <c:pt idx="5451">
                  <c:v>468.34261600000002</c:v>
                </c:pt>
                <c:pt idx="5452">
                  <c:v>469.34261600000002</c:v>
                </c:pt>
                <c:pt idx="5453">
                  <c:v>470.34261600000002</c:v>
                </c:pt>
                <c:pt idx="5454">
                  <c:v>471.34261600000002</c:v>
                </c:pt>
                <c:pt idx="5455">
                  <c:v>472.34261600000002</c:v>
                </c:pt>
                <c:pt idx="5456">
                  <c:v>473.34261600000002</c:v>
                </c:pt>
                <c:pt idx="5457">
                  <c:v>474.34261600000002</c:v>
                </c:pt>
                <c:pt idx="5458">
                  <c:v>475.34261600000002</c:v>
                </c:pt>
                <c:pt idx="5459">
                  <c:v>476.34261600000002</c:v>
                </c:pt>
                <c:pt idx="5460">
                  <c:v>477.34261600000002</c:v>
                </c:pt>
                <c:pt idx="5461">
                  <c:v>478.34261600000002</c:v>
                </c:pt>
                <c:pt idx="5462">
                  <c:v>479.34261600000002</c:v>
                </c:pt>
                <c:pt idx="5463">
                  <c:v>480.34261600000002</c:v>
                </c:pt>
                <c:pt idx="5464">
                  <c:v>481.34261600000002</c:v>
                </c:pt>
                <c:pt idx="5465">
                  <c:v>482.34261600000002</c:v>
                </c:pt>
                <c:pt idx="5466">
                  <c:v>483.34261600000002</c:v>
                </c:pt>
                <c:pt idx="5467">
                  <c:v>484.34261600000002</c:v>
                </c:pt>
                <c:pt idx="5468">
                  <c:v>485.34261600000002</c:v>
                </c:pt>
                <c:pt idx="5469">
                  <c:v>486.34261600000002</c:v>
                </c:pt>
                <c:pt idx="5470">
                  <c:v>487.34261600000002</c:v>
                </c:pt>
                <c:pt idx="5471">
                  <c:v>488.34261600000002</c:v>
                </c:pt>
                <c:pt idx="5472">
                  <c:v>489.34261600000002</c:v>
                </c:pt>
                <c:pt idx="5473">
                  <c:v>490.34261600000002</c:v>
                </c:pt>
                <c:pt idx="5474">
                  <c:v>491.34261600000002</c:v>
                </c:pt>
                <c:pt idx="5475">
                  <c:v>492.34261600000002</c:v>
                </c:pt>
                <c:pt idx="5476">
                  <c:v>493.34261600000002</c:v>
                </c:pt>
                <c:pt idx="5477">
                  <c:v>494.34261600000002</c:v>
                </c:pt>
                <c:pt idx="5478">
                  <c:v>495.34261600000002</c:v>
                </c:pt>
                <c:pt idx="5479">
                  <c:v>496.34261600000002</c:v>
                </c:pt>
                <c:pt idx="5480">
                  <c:v>497.34261600000002</c:v>
                </c:pt>
                <c:pt idx="5481">
                  <c:v>498.34261600000002</c:v>
                </c:pt>
                <c:pt idx="5482">
                  <c:v>499.34261600000002</c:v>
                </c:pt>
                <c:pt idx="5483">
                  <c:v>500.34261600000002</c:v>
                </c:pt>
                <c:pt idx="5484">
                  <c:v>501.34261600000002</c:v>
                </c:pt>
                <c:pt idx="5485">
                  <c:v>502.34261600000002</c:v>
                </c:pt>
                <c:pt idx="5486">
                  <c:v>503.34261600000002</c:v>
                </c:pt>
                <c:pt idx="5487">
                  <c:v>504.34261600000002</c:v>
                </c:pt>
                <c:pt idx="5488">
                  <c:v>505.34261600000002</c:v>
                </c:pt>
                <c:pt idx="5489">
                  <c:v>506.34261600000002</c:v>
                </c:pt>
                <c:pt idx="5490">
                  <c:v>507.34261600000002</c:v>
                </c:pt>
                <c:pt idx="5491">
                  <c:v>508.34261600000002</c:v>
                </c:pt>
                <c:pt idx="5492">
                  <c:v>509.34261600000002</c:v>
                </c:pt>
                <c:pt idx="5493">
                  <c:v>510.34261600000002</c:v>
                </c:pt>
                <c:pt idx="5494">
                  <c:v>511.34261600000002</c:v>
                </c:pt>
                <c:pt idx="5495">
                  <c:v>512.34261600000002</c:v>
                </c:pt>
                <c:pt idx="5496">
                  <c:v>513.34261600000002</c:v>
                </c:pt>
                <c:pt idx="5497">
                  <c:v>514.34261600000002</c:v>
                </c:pt>
                <c:pt idx="5498">
                  <c:v>515.34261600000002</c:v>
                </c:pt>
                <c:pt idx="5499">
                  <c:v>516.34261600000002</c:v>
                </c:pt>
                <c:pt idx="5500">
                  <c:v>517.34261600000002</c:v>
                </c:pt>
                <c:pt idx="5501">
                  <c:v>518.34261600000002</c:v>
                </c:pt>
                <c:pt idx="5502">
                  <c:v>519.34261600000002</c:v>
                </c:pt>
                <c:pt idx="5503">
                  <c:v>520.34261600000002</c:v>
                </c:pt>
                <c:pt idx="5504">
                  <c:v>521.34261600000002</c:v>
                </c:pt>
                <c:pt idx="5505">
                  <c:v>522.34261600000002</c:v>
                </c:pt>
                <c:pt idx="5506">
                  <c:v>523.34261600000002</c:v>
                </c:pt>
                <c:pt idx="5507">
                  <c:v>524.34261600000002</c:v>
                </c:pt>
                <c:pt idx="5508">
                  <c:v>525.34261600000002</c:v>
                </c:pt>
                <c:pt idx="5509">
                  <c:v>526.34261600000002</c:v>
                </c:pt>
                <c:pt idx="5510">
                  <c:v>527.34261600000002</c:v>
                </c:pt>
                <c:pt idx="5511">
                  <c:v>528.34261600000002</c:v>
                </c:pt>
                <c:pt idx="5512">
                  <c:v>529.34261600000002</c:v>
                </c:pt>
                <c:pt idx="5513">
                  <c:v>530.34261600000002</c:v>
                </c:pt>
                <c:pt idx="5514">
                  <c:v>531.34261600000002</c:v>
                </c:pt>
                <c:pt idx="5515">
                  <c:v>532.34261600000002</c:v>
                </c:pt>
                <c:pt idx="5516">
                  <c:v>533.34261600000002</c:v>
                </c:pt>
                <c:pt idx="5517">
                  <c:v>534.34261600000002</c:v>
                </c:pt>
                <c:pt idx="5518">
                  <c:v>535.34261600000002</c:v>
                </c:pt>
                <c:pt idx="5519">
                  <c:v>536.34261600000002</c:v>
                </c:pt>
                <c:pt idx="5520">
                  <c:v>537.34261600000002</c:v>
                </c:pt>
                <c:pt idx="5521">
                  <c:v>538.34261600000002</c:v>
                </c:pt>
                <c:pt idx="5522">
                  <c:v>539.34261600000002</c:v>
                </c:pt>
                <c:pt idx="5523">
                  <c:v>540.34261600000002</c:v>
                </c:pt>
                <c:pt idx="5524">
                  <c:v>541.34261600000002</c:v>
                </c:pt>
                <c:pt idx="5525">
                  <c:v>542.34261600000002</c:v>
                </c:pt>
                <c:pt idx="5526">
                  <c:v>543.34261600000002</c:v>
                </c:pt>
                <c:pt idx="5527">
                  <c:v>544.34261600000002</c:v>
                </c:pt>
                <c:pt idx="5528">
                  <c:v>545.34261600000002</c:v>
                </c:pt>
                <c:pt idx="5529">
                  <c:v>546.34261600000002</c:v>
                </c:pt>
                <c:pt idx="5530">
                  <c:v>547.34261600000002</c:v>
                </c:pt>
                <c:pt idx="5531">
                  <c:v>548.34261600000002</c:v>
                </c:pt>
                <c:pt idx="5532">
                  <c:v>549.34261600000002</c:v>
                </c:pt>
                <c:pt idx="5533">
                  <c:v>550.34261600000002</c:v>
                </c:pt>
                <c:pt idx="5534">
                  <c:v>551.34261600000002</c:v>
                </c:pt>
                <c:pt idx="5535">
                  <c:v>552.34261600000002</c:v>
                </c:pt>
                <c:pt idx="5536">
                  <c:v>553.34261600000002</c:v>
                </c:pt>
                <c:pt idx="5537">
                  <c:v>554.34261600000002</c:v>
                </c:pt>
                <c:pt idx="5538">
                  <c:v>555.34261600000002</c:v>
                </c:pt>
                <c:pt idx="5539">
                  <c:v>556.34261600000002</c:v>
                </c:pt>
                <c:pt idx="5540">
                  <c:v>557.34261600000002</c:v>
                </c:pt>
                <c:pt idx="5541">
                  <c:v>558.34261600000002</c:v>
                </c:pt>
                <c:pt idx="5542">
                  <c:v>559.34261600000002</c:v>
                </c:pt>
                <c:pt idx="5543">
                  <c:v>560.34261600000002</c:v>
                </c:pt>
                <c:pt idx="5544">
                  <c:v>561.34261600000002</c:v>
                </c:pt>
                <c:pt idx="5545">
                  <c:v>562.34261600000002</c:v>
                </c:pt>
                <c:pt idx="5546">
                  <c:v>563.34261600000002</c:v>
                </c:pt>
                <c:pt idx="5547">
                  <c:v>564.34261600000002</c:v>
                </c:pt>
                <c:pt idx="5548">
                  <c:v>565.34261600000002</c:v>
                </c:pt>
                <c:pt idx="5549">
                  <c:v>566.34261600000002</c:v>
                </c:pt>
                <c:pt idx="5550">
                  <c:v>567.34261600000002</c:v>
                </c:pt>
                <c:pt idx="5551">
                  <c:v>568.34261600000002</c:v>
                </c:pt>
                <c:pt idx="5552">
                  <c:v>569.34261600000002</c:v>
                </c:pt>
                <c:pt idx="5553">
                  <c:v>570.34261600000002</c:v>
                </c:pt>
                <c:pt idx="5554">
                  <c:v>571.34261600000002</c:v>
                </c:pt>
                <c:pt idx="5555">
                  <c:v>572.34261600000002</c:v>
                </c:pt>
                <c:pt idx="5556">
                  <c:v>573.34261600000002</c:v>
                </c:pt>
                <c:pt idx="5557">
                  <c:v>574.34261600000002</c:v>
                </c:pt>
                <c:pt idx="5558">
                  <c:v>575.34261600000002</c:v>
                </c:pt>
                <c:pt idx="5559">
                  <c:v>576.34261600000002</c:v>
                </c:pt>
                <c:pt idx="5560">
                  <c:v>577.34261600000002</c:v>
                </c:pt>
                <c:pt idx="5561">
                  <c:v>578.34261600000002</c:v>
                </c:pt>
                <c:pt idx="5562">
                  <c:v>579.34261600000002</c:v>
                </c:pt>
                <c:pt idx="5563">
                  <c:v>580.34261600000002</c:v>
                </c:pt>
                <c:pt idx="5564">
                  <c:v>581.34261600000002</c:v>
                </c:pt>
                <c:pt idx="5565">
                  <c:v>582.34261600000002</c:v>
                </c:pt>
                <c:pt idx="5566">
                  <c:v>583.34261600000002</c:v>
                </c:pt>
                <c:pt idx="5567">
                  <c:v>584.34261600000002</c:v>
                </c:pt>
                <c:pt idx="5568">
                  <c:v>585.34261600000002</c:v>
                </c:pt>
                <c:pt idx="5569">
                  <c:v>586.34261600000002</c:v>
                </c:pt>
                <c:pt idx="5570">
                  <c:v>587.34261600000002</c:v>
                </c:pt>
                <c:pt idx="5571">
                  <c:v>588.34261600000002</c:v>
                </c:pt>
                <c:pt idx="5572">
                  <c:v>589.34261600000002</c:v>
                </c:pt>
                <c:pt idx="5573">
                  <c:v>590.34261600000002</c:v>
                </c:pt>
                <c:pt idx="5574">
                  <c:v>591.34261600000002</c:v>
                </c:pt>
                <c:pt idx="5575">
                  <c:v>592.34261600000002</c:v>
                </c:pt>
                <c:pt idx="5576">
                  <c:v>593.34261600000002</c:v>
                </c:pt>
                <c:pt idx="5577">
                  <c:v>594.34261600000002</c:v>
                </c:pt>
                <c:pt idx="5578">
                  <c:v>595.34261600000002</c:v>
                </c:pt>
                <c:pt idx="5579">
                  <c:v>596.34261600000002</c:v>
                </c:pt>
                <c:pt idx="5580">
                  <c:v>597.34261600000002</c:v>
                </c:pt>
                <c:pt idx="5581">
                  <c:v>598.34261600000002</c:v>
                </c:pt>
                <c:pt idx="5582">
                  <c:v>599.34261600000002</c:v>
                </c:pt>
                <c:pt idx="5583">
                  <c:v>600.34261600000002</c:v>
                </c:pt>
                <c:pt idx="5584">
                  <c:v>601.34261600000002</c:v>
                </c:pt>
                <c:pt idx="5585">
                  <c:v>602.34261600000002</c:v>
                </c:pt>
                <c:pt idx="5586">
                  <c:v>603.34261600000002</c:v>
                </c:pt>
                <c:pt idx="5587">
                  <c:v>604.34261600000002</c:v>
                </c:pt>
                <c:pt idx="5588">
                  <c:v>605.34261600000002</c:v>
                </c:pt>
                <c:pt idx="5589">
                  <c:v>606.34261600000002</c:v>
                </c:pt>
                <c:pt idx="5590">
                  <c:v>607.34261600000002</c:v>
                </c:pt>
                <c:pt idx="5591">
                  <c:v>608.34261600000002</c:v>
                </c:pt>
                <c:pt idx="5592">
                  <c:v>609.34261600000002</c:v>
                </c:pt>
                <c:pt idx="5593">
                  <c:v>610.34261600000002</c:v>
                </c:pt>
                <c:pt idx="5594">
                  <c:v>611.34261600000002</c:v>
                </c:pt>
                <c:pt idx="5595">
                  <c:v>612.34261600000002</c:v>
                </c:pt>
                <c:pt idx="5596">
                  <c:v>613.34261600000002</c:v>
                </c:pt>
                <c:pt idx="5597">
                  <c:v>614.34261600000002</c:v>
                </c:pt>
                <c:pt idx="5598">
                  <c:v>615.34261600000002</c:v>
                </c:pt>
                <c:pt idx="5599">
                  <c:v>616.34261600000002</c:v>
                </c:pt>
                <c:pt idx="5600">
                  <c:v>617.34261600000002</c:v>
                </c:pt>
                <c:pt idx="5601">
                  <c:v>618.34261600000002</c:v>
                </c:pt>
                <c:pt idx="5602">
                  <c:v>619.34261600000002</c:v>
                </c:pt>
                <c:pt idx="5603">
                  <c:v>620.34261600000002</c:v>
                </c:pt>
                <c:pt idx="5604">
                  <c:v>621.34261600000002</c:v>
                </c:pt>
                <c:pt idx="5605">
                  <c:v>622.34261600000002</c:v>
                </c:pt>
                <c:pt idx="5606">
                  <c:v>623.34261600000002</c:v>
                </c:pt>
                <c:pt idx="5607">
                  <c:v>624.34261600000002</c:v>
                </c:pt>
                <c:pt idx="5608">
                  <c:v>625.34261600000002</c:v>
                </c:pt>
                <c:pt idx="5609">
                  <c:v>626.34261600000002</c:v>
                </c:pt>
                <c:pt idx="5610">
                  <c:v>627.34261600000002</c:v>
                </c:pt>
                <c:pt idx="5611">
                  <c:v>628.34261600000002</c:v>
                </c:pt>
                <c:pt idx="5612">
                  <c:v>629.34261600000002</c:v>
                </c:pt>
                <c:pt idx="5613">
                  <c:v>630.34261600000002</c:v>
                </c:pt>
                <c:pt idx="5614">
                  <c:v>631.34261600000002</c:v>
                </c:pt>
                <c:pt idx="5615">
                  <c:v>632.34261600000002</c:v>
                </c:pt>
                <c:pt idx="5616">
                  <c:v>633.34261600000002</c:v>
                </c:pt>
                <c:pt idx="5617">
                  <c:v>634.34261600000002</c:v>
                </c:pt>
                <c:pt idx="5618">
                  <c:v>635.34261600000002</c:v>
                </c:pt>
                <c:pt idx="5619">
                  <c:v>636.34261600000002</c:v>
                </c:pt>
                <c:pt idx="5620">
                  <c:v>637.34261600000002</c:v>
                </c:pt>
                <c:pt idx="5621">
                  <c:v>638.34261600000002</c:v>
                </c:pt>
                <c:pt idx="5622">
                  <c:v>639.34261600000002</c:v>
                </c:pt>
                <c:pt idx="5623">
                  <c:v>640.34261600000002</c:v>
                </c:pt>
                <c:pt idx="5624">
                  <c:v>641.34261600000002</c:v>
                </c:pt>
                <c:pt idx="5625">
                  <c:v>642.34261600000002</c:v>
                </c:pt>
                <c:pt idx="5626">
                  <c:v>643.34261600000002</c:v>
                </c:pt>
                <c:pt idx="5627">
                  <c:v>644.34261600000002</c:v>
                </c:pt>
                <c:pt idx="5628">
                  <c:v>645.34261600000002</c:v>
                </c:pt>
                <c:pt idx="5629">
                  <c:v>646.34261600000002</c:v>
                </c:pt>
                <c:pt idx="5630">
                  <c:v>647.34261600000002</c:v>
                </c:pt>
                <c:pt idx="5631">
                  <c:v>648.34261600000002</c:v>
                </c:pt>
                <c:pt idx="5632">
                  <c:v>649.34261600000002</c:v>
                </c:pt>
                <c:pt idx="5633">
                  <c:v>650.34261600000002</c:v>
                </c:pt>
                <c:pt idx="5634">
                  <c:v>651.34261600000002</c:v>
                </c:pt>
                <c:pt idx="5635">
                  <c:v>652.34261600000002</c:v>
                </c:pt>
                <c:pt idx="5636">
                  <c:v>653.34261600000002</c:v>
                </c:pt>
                <c:pt idx="5637">
                  <c:v>654.34261600000002</c:v>
                </c:pt>
                <c:pt idx="5638">
                  <c:v>655.34261600000002</c:v>
                </c:pt>
                <c:pt idx="5639">
                  <c:v>656.34261600000002</c:v>
                </c:pt>
                <c:pt idx="5640">
                  <c:v>657.34261600000002</c:v>
                </c:pt>
                <c:pt idx="5641">
                  <c:v>658.34261600000002</c:v>
                </c:pt>
                <c:pt idx="5642">
                  <c:v>659.34261600000002</c:v>
                </c:pt>
                <c:pt idx="5643">
                  <c:v>660.34261600000002</c:v>
                </c:pt>
                <c:pt idx="5644">
                  <c:v>661.34261600000002</c:v>
                </c:pt>
                <c:pt idx="5645">
                  <c:v>662.34261600000002</c:v>
                </c:pt>
                <c:pt idx="5646">
                  <c:v>663.34261600000002</c:v>
                </c:pt>
                <c:pt idx="5647">
                  <c:v>664.34261600000002</c:v>
                </c:pt>
                <c:pt idx="5648">
                  <c:v>665.34261600000002</c:v>
                </c:pt>
                <c:pt idx="5649">
                  <c:v>666.34261600000002</c:v>
                </c:pt>
                <c:pt idx="5650">
                  <c:v>667.34261600000002</c:v>
                </c:pt>
                <c:pt idx="5651">
                  <c:v>668.34261600000002</c:v>
                </c:pt>
                <c:pt idx="5652">
                  <c:v>669.34261600000002</c:v>
                </c:pt>
                <c:pt idx="5653">
                  <c:v>670.34261600000002</c:v>
                </c:pt>
                <c:pt idx="5654">
                  <c:v>671.34261600000002</c:v>
                </c:pt>
                <c:pt idx="5655">
                  <c:v>672.34261600000002</c:v>
                </c:pt>
                <c:pt idx="5656">
                  <c:v>673.34261600000002</c:v>
                </c:pt>
                <c:pt idx="5657">
                  <c:v>674.34261600000002</c:v>
                </c:pt>
                <c:pt idx="5658">
                  <c:v>675.34261600000002</c:v>
                </c:pt>
                <c:pt idx="5659">
                  <c:v>676.34261600000002</c:v>
                </c:pt>
                <c:pt idx="5660">
                  <c:v>677.34261600000002</c:v>
                </c:pt>
                <c:pt idx="5661">
                  <c:v>678.34261600000002</c:v>
                </c:pt>
                <c:pt idx="5662">
                  <c:v>679.34261600000002</c:v>
                </c:pt>
                <c:pt idx="5663">
                  <c:v>680.34261600000002</c:v>
                </c:pt>
                <c:pt idx="5664">
                  <c:v>681.34261600000002</c:v>
                </c:pt>
                <c:pt idx="5665">
                  <c:v>682.34261600000002</c:v>
                </c:pt>
                <c:pt idx="5666">
                  <c:v>683.34261600000002</c:v>
                </c:pt>
                <c:pt idx="5667">
                  <c:v>684.34261600000002</c:v>
                </c:pt>
                <c:pt idx="5668">
                  <c:v>685.34261600000002</c:v>
                </c:pt>
                <c:pt idx="5669">
                  <c:v>686.34261600000002</c:v>
                </c:pt>
                <c:pt idx="5670">
                  <c:v>687.34261600000002</c:v>
                </c:pt>
                <c:pt idx="5671">
                  <c:v>688.34261600000002</c:v>
                </c:pt>
                <c:pt idx="5672">
                  <c:v>689.34261600000002</c:v>
                </c:pt>
                <c:pt idx="5673">
                  <c:v>690.34261600000002</c:v>
                </c:pt>
                <c:pt idx="5674">
                  <c:v>691.34261600000002</c:v>
                </c:pt>
                <c:pt idx="5675">
                  <c:v>692.34261600000002</c:v>
                </c:pt>
                <c:pt idx="5676">
                  <c:v>693.34261600000002</c:v>
                </c:pt>
                <c:pt idx="5677">
                  <c:v>694.34261600000002</c:v>
                </c:pt>
                <c:pt idx="5678">
                  <c:v>695.34261600000002</c:v>
                </c:pt>
                <c:pt idx="5679">
                  <c:v>696.34261600000002</c:v>
                </c:pt>
                <c:pt idx="5680">
                  <c:v>697.34261600000002</c:v>
                </c:pt>
                <c:pt idx="5681">
                  <c:v>698.34261600000002</c:v>
                </c:pt>
                <c:pt idx="5682">
                  <c:v>699.34261600000002</c:v>
                </c:pt>
                <c:pt idx="5683">
                  <c:v>700.34261600000002</c:v>
                </c:pt>
                <c:pt idx="5684">
                  <c:v>701.34261600000002</c:v>
                </c:pt>
                <c:pt idx="5685">
                  <c:v>702.34261600000002</c:v>
                </c:pt>
                <c:pt idx="5686">
                  <c:v>703.34261600000002</c:v>
                </c:pt>
                <c:pt idx="5687">
                  <c:v>704.34261600000002</c:v>
                </c:pt>
                <c:pt idx="5688">
                  <c:v>705.34261600000002</c:v>
                </c:pt>
                <c:pt idx="5689">
                  <c:v>706.34261600000002</c:v>
                </c:pt>
                <c:pt idx="5690">
                  <c:v>707.34261600000002</c:v>
                </c:pt>
                <c:pt idx="5691">
                  <c:v>708.34261600000002</c:v>
                </c:pt>
                <c:pt idx="5692">
                  <c:v>709.34261600000002</c:v>
                </c:pt>
                <c:pt idx="5693">
                  <c:v>710.34261600000002</c:v>
                </c:pt>
                <c:pt idx="5694">
                  <c:v>711.34261600000002</c:v>
                </c:pt>
                <c:pt idx="5695">
                  <c:v>712.34261600000002</c:v>
                </c:pt>
                <c:pt idx="5696">
                  <c:v>713.34261600000002</c:v>
                </c:pt>
                <c:pt idx="5697">
                  <c:v>714.34261600000002</c:v>
                </c:pt>
                <c:pt idx="5698">
                  <c:v>715.34261600000002</c:v>
                </c:pt>
                <c:pt idx="5699">
                  <c:v>716.34261600000002</c:v>
                </c:pt>
                <c:pt idx="5700">
                  <c:v>717.34261600000002</c:v>
                </c:pt>
                <c:pt idx="5701">
                  <c:v>718.34261600000002</c:v>
                </c:pt>
                <c:pt idx="5702">
                  <c:v>719.34261600000002</c:v>
                </c:pt>
                <c:pt idx="5703">
                  <c:v>720.34261600000002</c:v>
                </c:pt>
                <c:pt idx="5704">
                  <c:v>721.34261600000002</c:v>
                </c:pt>
                <c:pt idx="5705">
                  <c:v>722.34261600000002</c:v>
                </c:pt>
                <c:pt idx="5706">
                  <c:v>723.34261600000002</c:v>
                </c:pt>
                <c:pt idx="5707">
                  <c:v>724.34261600000002</c:v>
                </c:pt>
                <c:pt idx="5708">
                  <c:v>725.34261600000002</c:v>
                </c:pt>
                <c:pt idx="5709">
                  <c:v>726.34261600000002</c:v>
                </c:pt>
                <c:pt idx="5710">
                  <c:v>727.34261600000002</c:v>
                </c:pt>
                <c:pt idx="5711">
                  <c:v>728.34261600000002</c:v>
                </c:pt>
                <c:pt idx="5712">
                  <c:v>729.34261600000002</c:v>
                </c:pt>
                <c:pt idx="5713">
                  <c:v>730.34261600000002</c:v>
                </c:pt>
                <c:pt idx="5714">
                  <c:v>731.34261600000002</c:v>
                </c:pt>
                <c:pt idx="5715">
                  <c:v>732.34261600000002</c:v>
                </c:pt>
                <c:pt idx="5716">
                  <c:v>733.34261600000002</c:v>
                </c:pt>
                <c:pt idx="5717">
                  <c:v>734.34261600000002</c:v>
                </c:pt>
                <c:pt idx="5718">
                  <c:v>735.34261600000002</c:v>
                </c:pt>
                <c:pt idx="5719">
                  <c:v>736.34261600000002</c:v>
                </c:pt>
                <c:pt idx="5720">
                  <c:v>737.34261600000002</c:v>
                </c:pt>
                <c:pt idx="5721">
                  <c:v>738.34261600000002</c:v>
                </c:pt>
                <c:pt idx="5722">
                  <c:v>739.34261600000002</c:v>
                </c:pt>
                <c:pt idx="5723">
                  <c:v>740.34261600000002</c:v>
                </c:pt>
                <c:pt idx="5724">
                  <c:v>741.34261600000002</c:v>
                </c:pt>
                <c:pt idx="5725">
                  <c:v>742.34261600000002</c:v>
                </c:pt>
                <c:pt idx="5726">
                  <c:v>743.34261600000002</c:v>
                </c:pt>
                <c:pt idx="5727">
                  <c:v>744.34261600000002</c:v>
                </c:pt>
                <c:pt idx="5728">
                  <c:v>745.34261600000002</c:v>
                </c:pt>
                <c:pt idx="5729">
                  <c:v>746.34261600000002</c:v>
                </c:pt>
                <c:pt idx="5730">
                  <c:v>747.34261600000002</c:v>
                </c:pt>
                <c:pt idx="5731">
                  <c:v>748.34261600000002</c:v>
                </c:pt>
                <c:pt idx="5732">
                  <c:v>749.34261600000002</c:v>
                </c:pt>
                <c:pt idx="5733">
                  <c:v>750.34261600000002</c:v>
                </c:pt>
                <c:pt idx="5734">
                  <c:v>751.34261600000002</c:v>
                </c:pt>
                <c:pt idx="5735">
                  <c:v>752.34261600000002</c:v>
                </c:pt>
                <c:pt idx="5736">
                  <c:v>753.34261600000002</c:v>
                </c:pt>
                <c:pt idx="5737">
                  <c:v>754.34261600000002</c:v>
                </c:pt>
                <c:pt idx="5738">
                  <c:v>755.34261600000002</c:v>
                </c:pt>
                <c:pt idx="5739">
                  <c:v>756.34261600000002</c:v>
                </c:pt>
                <c:pt idx="5740">
                  <c:v>757.34261600000002</c:v>
                </c:pt>
                <c:pt idx="5741">
                  <c:v>758.34261600000002</c:v>
                </c:pt>
                <c:pt idx="5742">
                  <c:v>759.34261600000002</c:v>
                </c:pt>
                <c:pt idx="5743">
                  <c:v>760.34261600000002</c:v>
                </c:pt>
                <c:pt idx="5744">
                  <c:v>761.34261600000002</c:v>
                </c:pt>
                <c:pt idx="5745">
                  <c:v>762.34261600000002</c:v>
                </c:pt>
                <c:pt idx="5746">
                  <c:v>763.34261600000002</c:v>
                </c:pt>
                <c:pt idx="5747">
                  <c:v>764.34261600000002</c:v>
                </c:pt>
                <c:pt idx="5748">
                  <c:v>765.34261600000002</c:v>
                </c:pt>
                <c:pt idx="5749">
                  <c:v>766.34261600000002</c:v>
                </c:pt>
                <c:pt idx="5750">
                  <c:v>767.34261600000002</c:v>
                </c:pt>
                <c:pt idx="5751">
                  <c:v>768.34261600000002</c:v>
                </c:pt>
                <c:pt idx="5752">
                  <c:v>769.34261600000002</c:v>
                </c:pt>
                <c:pt idx="5753">
                  <c:v>770.34261600000002</c:v>
                </c:pt>
                <c:pt idx="5754">
                  <c:v>771.34261600000002</c:v>
                </c:pt>
                <c:pt idx="5755">
                  <c:v>772.34261600000002</c:v>
                </c:pt>
                <c:pt idx="5756">
                  <c:v>773.34261600000002</c:v>
                </c:pt>
                <c:pt idx="5757">
                  <c:v>774.34261600000002</c:v>
                </c:pt>
                <c:pt idx="5758">
                  <c:v>775.34261600000002</c:v>
                </c:pt>
                <c:pt idx="5759">
                  <c:v>776.34261600000002</c:v>
                </c:pt>
                <c:pt idx="5760">
                  <c:v>777.34261600000002</c:v>
                </c:pt>
                <c:pt idx="5761">
                  <c:v>778.34261600000002</c:v>
                </c:pt>
                <c:pt idx="5762">
                  <c:v>779.34261600000002</c:v>
                </c:pt>
                <c:pt idx="5763">
                  <c:v>780.34261600000002</c:v>
                </c:pt>
                <c:pt idx="5764">
                  <c:v>781.34261600000002</c:v>
                </c:pt>
                <c:pt idx="5765">
                  <c:v>782.34261600000002</c:v>
                </c:pt>
                <c:pt idx="5766">
                  <c:v>783.34261600000002</c:v>
                </c:pt>
                <c:pt idx="5767">
                  <c:v>784.34261600000002</c:v>
                </c:pt>
                <c:pt idx="5768">
                  <c:v>785.34261600000002</c:v>
                </c:pt>
                <c:pt idx="5769">
                  <c:v>786.34261600000002</c:v>
                </c:pt>
                <c:pt idx="5770">
                  <c:v>787.34261600000002</c:v>
                </c:pt>
                <c:pt idx="5771">
                  <c:v>788.34261600000002</c:v>
                </c:pt>
                <c:pt idx="5772">
                  <c:v>789.34261600000002</c:v>
                </c:pt>
                <c:pt idx="5773">
                  <c:v>790.34261600000002</c:v>
                </c:pt>
                <c:pt idx="5774">
                  <c:v>791.34261600000002</c:v>
                </c:pt>
                <c:pt idx="5775">
                  <c:v>792.34261600000002</c:v>
                </c:pt>
                <c:pt idx="5776">
                  <c:v>793.34261600000002</c:v>
                </c:pt>
                <c:pt idx="5777">
                  <c:v>794.34261600000002</c:v>
                </c:pt>
                <c:pt idx="5778">
                  <c:v>795.34261600000002</c:v>
                </c:pt>
                <c:pt idx="5779">
                  <c:v>796.34261600000002</c:v>
                </c:pt>
                <c:pt idx="5780">
                  <c:v>797.34261600000002</c:v>
                </c:pt>
                <c:pt idx="5781">
                  <c:v>798.34261600000002</c:v>
                </c:pt>
                <c:pt idx="5782">
                  <c:v>799.34261600000002</c:v>
                </c:pt>
                <c:pt idx="5783">
                  <c:v>800.34261600000002</c:v>
                </c:pt>
                <c:pt idx="5784">
                  <c:v>801.34261600000002</c:v>
                </c:pt>
                <c:pt idx="5785">
                  <c:v>802.34261600000002</c:v>
                </c:pt>
                <c:pt idx="5786">
                  <c:v>803.34261600000002</c:v>
                </c:pt>
                <c:pt idx="5787">
                  <c:v>804.34261600000002</c:v>
                </c:pt>
                <c:pt idx="5788">
                  <c:v>805.34261600000002</c:v>
                </c:pt>
                <c:pt idx="5789">
                  <c:v>806.34261600000002</c:v>
                </c:pt>
                <c:pt idx="5790">
                  <c:v>807.34261600000002</c:v>
                </c:pt>
                <c:pt idx="5791">
                  <c:v>808.34261600000002</c:v>
                </c:pt>
                <c:pt idx="5792">
                  <c:v>809.34261600000002</c:v>
                </c:pt>
                <c:pt idx="5793">
                  <c:v>810.34261600000002</c:v>
                </c:pt>
                <c:pt idx="5794">
                  <c:v>811.34261600000002</c:v>
                </c:pt>
                <c:pt idx="5795">
                  <c:v>812.34261600000002</c:v>
                </c:pt>
                <c:pt idx="5796">
                  <c:v>813.34261600000002</c:v>
                </c:pt>
                <c:pt idx="5797">
                  <c:v>814.34261600000002</c:v>
                </c:pt>
                <c:pt idx="5798">
                  <c:v>815.34261600000002</c:v>
                </c:pt>
                <c:pt idx="5799">
                  <c:v>816.34261600000002</c:v>
                </c:pt>
                <c:pt idx="5800">
                  <c:v>817.34261600000002</c:v>
                </c:pt>
                <c:pt idx="5801">
                  <c:v>818.34261600000002</c:v>
                </c:pt>
                <c:pt idx="5802">
                  <c:v>819.34261600000002</c:v>
                </c:pt>
                <c:pt idx="5803">
                  <c:v>820.34261600000002</c:v>
                </c:pt>
                <c:pt idx="5804">
                  <c:v>821.34261600000002</c:v>
                </c:pt>
                <c:pt idx="5805">
                  <c:v>822.34261600000002</c:v>
                </c:pt>
                <c:pt idx="5806">
                  <c:v>823.34261600000002</c:v>
                </c:pt>
                <c:pt idx="5807">
                  <c:v>824.34261600000002</c:v>
                </c:pt>
                <c:pt idx="5808">
                  <c:v>825.34261600000002</c:v>
                </c:pt>
                <c:pt idx="5809">
                  <c:v>826.34261600000002</c:v>
                </c:pt>
                <c:pt idx="5810">
                  <c:v>827.34261600000002</c:v>
                </c:pt>
                <c:pt idx="5811">
                  <c:v>828.34261600000002</c:v>
                </c:pt>
                <c:pt idx="5812">
                  <c:v>829.34261600000002</c:v>
                </c:pt>
                <c:pt idx="5813">
                  <c:v>830.34261600000002</c:v>
                </c:pt>
                <c:pt idx="5814">
                  <c:v>831.34261600000002</c:v>
                </c:pt>
                <c:pt idx="5815">
                  <c:v>832.34261600000002</c:v>
                </c:pt>
                <c:pt idx="5816">
                  <c:v>833.34261600000002</c:v>
                </c:pt>
                <c:pt idx="5817">
                  <c:v>834.34261600000002</c:v>
                </c:pt>
                <c:pt idx="5818">
                  <c:v>835.34261600000002</c:v>
                </c:pt>
                <c:pt idx="5819">
                  <c:v>836.34261600000002</c:v>
                </c:pt>
                <c:pt idx="5820">
                  <c:v>837.34261600000002</c:v>
                </c:pt>
                <c:pt idx="5821">
                  <c:v>838.34261600000002</c:v>
                </c:pt>
                <c:pt idx="5822">
                  <c:v>839.34261600000002</c:v>
                </c:pt>
                <c:pt idx="5823">
                  <c:v>840.34261600000002</c:v>
                </c:pt>
                <c:pt idx="5824">
                  <c:v>841.34261600000002</c:v>
                </c:pt>
                <c:pt idx="5825">
                  <c:v>842.34261600000002</c:v>
                </c:pt>
                <c:pt idx="5826">
                  <c:v>843.34261600000002</c:v>
                </c:pt>
                <c:pt idx="5827">
                  <c:v>844.34261600000002</c:v>
                </c:pt>
                <c:pt idx="5828">
                  <c:v>845.34261600000002</c:v>
                </c:pt>
                <c:pt idx="5829">
                  <c:v>846.34261600000002</c:v>
                </c:pt>
                <c:pt idx="5830">
                  <c:v>847.34261600000002</c:v>
                </c:pt>
                <c:pt idx="5831">
                  <c:v>848.34261600000002</c:v>
                </c:pt>
                <c:pt idx="5832">
                  <c:v>849.34261600000002</c:v>
                </c:pt>
                <c:pt idx="5833">
                  <c:v>850.34261600000002</c:v>
                </c:pt>
                <c:pt idx="5834">
                  <c:v>851.34261600000002</c:v>
                </c:pt>
                <c:pt idx="5835">
                  <c:v>852.34261600000002</c:v>
                </c:pt>
                <c:pt idx="5836">
                  <c:v>853.34261600000002</c:v>
                </c:pt>
                <c:pt idx="5837">
                  <c:v>854.34261600000002</c:v>
                </c:pt>
                <c:pt idx="5838">
                  <c:v>855.34261600000002</c:v>
                </c:pt>
                <c:pt idx="5839">
                  <c:v>856.34261600000002</c:v>
                </c:pt>
                <c:pt idx="5840">
                  <c:v>857.34261600000002</c:v>
                </c:pt>
                <c:pt idx="5841">
                  <c:v>858.34261600000002</c:v>
                </c:pt>
                <c:pt idx="5842">
                  <c:v>859.34261600000002</c:v>
                </c:pt>
                <c:pt idx="5843">
                  <c:v>860.34261600000002</c:v>
                </c:pt>
                <c:pt idx="5844">
                  <c:v>861.34261600000002</c:v>
                </c:pt>
                <c:pt idx="5845">
                  <c:v>862.34261600000002</c:v>
                </c:pt>
                <c:pt idx="5846">
                  <c:v>863.34261600000002</c:v>
                </c:pt>
                <c:pt idx="5847">
                  <c:v>864.34261600000002</c:v>
                </c:pt>
                <c:pt idx="5848">
                  <c:v>865.34261600000002</c:v>
                </c:pt>
                <c:pt idx="5849">
                  <c:v>866.34261600000002</c:v>
                </c:pt>
                <c:pt idx="5850">
                  <c:v>867.34261600000002</c:v>
                </c:pt>
                <c:pt idx="5851">
                  <c:v>868.34261600000002</c:v>
                </c:pt>
                <c:pt idx="5852">
                  <c:v>869.34261600000002</c:v>
                </c:pt>
                <c:pt idx="5853">
                  <c:v>870.34261600000002</c:v>
                </c:pt>
                <c:pt idx="5854">
                  <c:v>871.34261600000002</c:v>
                </c:pt>
                <c:pt idx="5855">
                  <c:v>872.34261600000002</c:v>
                </c:pt>
                <c:pt idx="5856">
                  <c:v>873.34261600000002</c:v>
                </c:pt>
                <c:pt idx="5857">
                  <c:v>874.34261600000002</c:v>
                </c:pt>
                <c:pt idx="5858">
                  <c:v>875.34261600000002</c:v>
                </c:pt>
                <c:pt idx="5859">
                  <c:v>876.34261600000002</c:v>
                </c:pt>
                <c:pt idx="5860">
                  <c:v>877.34261600000002</c:v>
                </c:pt>
                <c:pt idx="5861">
                  <c:v>878.34261600000002</c:v>
                </c:pt>
                <c:pt idx="5862">
                  <c:v>879.34261600000002</c:v>
                </c:pt>
                <c:pt idx="5863">
                  <c:v>880.34261600000002</c:v>
                </c:pt>
                <c:pt idx="5864">
                  <c:v>881.34261600000002</c:v>
                </c:pt>
                <c:pt idx="5865">
                  <c:v>882.34261600000002</c:v>
                </c:pt>
                <c:pt idx="5866">
                  <c:v>883.34261600000002</c:v>
                </c:pt>
                <c:pt idx="5867">
                  <c:v>884.34261600000002</c:v>
                </c:pt>
                <c:pt idx="5868">
                  <c:v>885.34261600000002</c:v>
                </c:pt>
                <c:pt idx="5869">
                  <c:v>886.34261600000002</c:v>
                </c:pt>
                <c:pt idx="5870">
                  <c:v>887.34261600000002</c:v>
                </c:pt>
                <c:pt idx="5871">
                  <c:v>888.34261600000002</c:v>
                </c:pt>
                <c:pt idx="5872">
                  <c:v>889.34261600000002</c:v>
                </c:pt>
                <c:pt idx="5873">
                  <c:v>890.34261600000002</c:v>
                </c:pt>
                <c:pt idx="5874">
                  <c:v>891.34261600000002</c:v>
                </c:pt>
                <c:pt idx="5875">
                  <c:v>892.34261600000002</c:v>
                </c:pt>
                <c:pt idx="5876">
                  <c:v>893.34261600000002</c:v>
                </c:pt>
                <c:pt idx="5877">
                  <c:v>894.34261600000002</c:v>
                </c:pt>
                <c:pt idx="5878">
                  <c:v>895.34261600000002</c:v>
                </c:pt>
                <c:pt idx="5879">
                  <c:v>896.34261600000002</c:v>
                </c:pt>
                <c:pt idx="5880">
                  <c:v>897.34261600000002</c:v>
                </c:pt>
                <c:pt idx="5881">
                  <c:v>898.34261600000002</c:v>
                </c:pt>
                <c:pt idx="5882">
                  <c:v>899.34261600000002</c:v>
                </c:pt>
                <c:pt idx="5883">
                  <c:v>900.34261600000002</c:v>
                </c:pt>
                <c:pt idx="5884">
                  <c:v>901.34261600000002</c:v>
                </c:pt>
                <c:pt idx="5885">
                  <c:v>902.34261600000002</c:v>
                </c:pt>
                <c:pt idx="5886">
                  <c:v>903.34261600000002</c:v>
                </c:pt>
                <c:pt idx="5887">
                  <c:v>904.34261600000002</c:v>
                </c:pt>
                <c:pt idx="5888">
                  <c:v>905.34261600000002</c:v>
                </c:pt>
                <c:pt idx="5889">
                  <c:v>906.34261600000002</c:v>
                </c:pt>
                <c:pt idx="5890">
                  <c:v>907.34261600000002</c:v>
                </c:pt>
                <c:pt idx="5891">
                  <c:v>908.34261600000002</c:v>
                </c:pt>
                <c:pt idx="5892">
                  <c:v>909.34261600000002</c:v>
                </c:pt>
                <c:pt idx="5893">
                  <c:v>910.34261600000002</c:v>
                </c:pt>
                <c:pt idx="5894">
                  <c:v>911.34261600000002</c:v>
                </c:pt>
                <c:pt idx="5895">
                  <c:v>912.34261600000002</c:v>
                </c:pt>
                <c:pt idx="5896">
                  <c:v>913.34261600000002</c:v>
                </c:pt>
                <c:pt idx="5897">
                  <c:v>914.34261600000002</c:v>
                </c:pt>
                <c:pt idx="5898">
                  <c:v>915.34261600000002</c:v>
                </c:pt>
                <c:pt idx="5899">
                  <c:v>916.34261600000002</c:v>
                </c:pt>
                <c:pt idx="5900">
                  <c:v>917.34261600000002</c:v>
                </c:pt>
                <c:pt idx="5901">
                  <c:v>918.34261600000002</c:v>
                </c:pt>
                <c:pt idx="5902">
                  <c:v>919.34261600000002</c:v>
                </c:pt>
                <c:pt idx="5903">
                  <c:v>920.34261600000002</c:v>
                </c:pt>
                <c:pt idx="5904">
                  <c:v>921.34261600000002</c:v>
                </c:pt>
                <c:pt idx="5905">
                  <c:v>922.34261600000002</c:v>
                </c:pt>
                <c:pt idx="5906">
                  <c:v>923.34261600000002</c:v>
                </c:pt>
                <c:pt idx="5907">
                  <c:v>924.34261600000002</c:v>
                </c:pt>
                <c:pt idx="5908">
                  <c:v>925.34261600000002</c:v>
                </c:pt>
                <c:pt idx="5909">
                  <c:v>926.34261600000002</c:v>
                </c:pt>
                <c:pt idx="5910">
                  <c:v>927.34261600000002</c:v>
                </c:pt>
                <c:pt idx="5911">
                  <c:v>928.34261600000002</c:v>
                </c:pt>
                <c:pt idx="5912">
                  <c:v>929.34261600000002</c:v>
                </c:pt>
                <c:pt idx="5913">
                  <c:v>930.34261600000002</c:v>
                </c:pt>
                <c:pt idx="5914">
                  <c:v>931.34261600000002</c:v>
                </c:pt>
                <c:pt idx="5915">
                  <c:v>932.34261600000002</c:v>
                </c:pt>
                <c:pt idx="5916">
                  <c:v>933.34261600000002</c:v>
                </c:pt>
                <c:pt idx="5917">
                  <c:v>934.34261600000002</c:v>
                </c:pt>
                <c:pt idx="5918">
                  <c:v>935.34261600000002</c:v>
                </c:pt>
                <c:pt idx="5919">
                  <c:v>936.34261600000002</c:v>
                </c:pt>
                <c:pt idx="5920">
                  <c:v>937.34261600000002</c:v>
                </c:pt>
                <c:pt idx="5921">
                  <c:v>938.34261600000002</c:v>
                </c:pt>
                <c:pt idx="5922">
                  <c:v>939.34261600000002</c:v>
                </c:pt>
                <c:pt idx="5923">
                  <c:v>940.34261600000002</c:v>
                </c:pt>
                <c:pt idx="5924">
                  <c:v>941.34261600000002</c:v>
                </c:pt>
                <c:pt idx="5925">
                  <c:v>942.34261600000002</c:v>
                </c:pt>
                <c:pt idx="5926">
                  <c:v>943.34261600000002</c:v>
                </c:pt>
                <c:pt idx="5927">
                  <c:v>944.34261600000002</c:v>
                </c:pt>
                <c:pt idx="5928">
                  <c:v>945.34261600000002</c:v>
                </c:pt>
                <c:pt idx="5929">
                  <c:v>946.34261600000002</c:v>
                </c:pt>
                <c:pt idx="5930">
                  <c:v>947.34261600000002</c:v>
                </c:pt>
                <c:pt idx="5931">
                  <c:v>948.34261600000002</c:v>
                </c:pt>
                <c:pt idx="5932">
                  <c:v>949.34261600000002</c:v>
                </c:pt>
                <c:pt idx="5933">
                  <c:v>950.34261600000002</c:v>
                </c:pt>
                <c:pt idx="5934">
                  <c:v>951.34261600000002</c:v>
                </c:pt>
                <c:pt idx="5935">
                  <c:v>952.34261600000002</c:v>
                </c:pt>
                <c:pt idx="5936">
                  <c:v>953.34261600000002</c:v>
                </c:pt>
                <c:pt idx="5937">
                  <c:v>954.34261600000002</c:v>
                </c:pt>
                <c:pt idx="5938">
                  <c:v>955.34261600000002</c:v>
                </c:pt>
                <c:pt idx="5939">
                  <c:v>956.34261600000002</c:v>
                </c:pt>
                <c:pt idx="5940">
                  <c:v>957.34261600000002</c:v>
                </c:pt>
                <c:pt idx="5941">
                  <c:v>958.34261600000002</c:v>
                </c:pt>
                <c:pt idx="5942">
                  <c:v>959.34261600000002</c:v>
                </c:pt>
                <c:pt idx="5943">
                  <c:v>960.34261600000002</c:v>
                </c:pt>
                <c:pt idx="5944">
                  <c:v>961.34261600000002</c:v>
                </c:pt>
                <c:pt idx="5945">
                  <c:v>962.34261600000002</c:v>
                </c:pt>
                <c:pt idx="5946">
                  <c:v>963.34261600000002</c:v>
                </c:pt>
                <c:pt idx="5947">
                  <c:v>964.34261600000002</c:v>
                </c:pt>
                <c:pt idx="5948">
                  <c:v>965.34261600000002</c:v>
                </c:pt>
                <c:pt idx="5949">
                  <c:v>966.34261600000002</c:v>
                </c:pt>
                <c:pt idx="5950">
                  <c:v>967.34261600000002</c:v>
                </c:pt>
                <c:pt idx="5951">
                  <c:v>968.34261600000002</c:v>
                </c:pt>
                <c:pt idx="5952">
                  <c:v>969.34261600000002</c:v>
                </c:pt>
                <c:pt idx="5953">
                  <c:v>970.34261600000002</c:v>
                </c:pt>
                <c:pt idx="5954">
                  <c:v>971.34261600000002</c:v>
                </c:pt>
                <c:pt idx="5955">
                  <c:v>972.34261600000002</c:v>
                </c:pt>
                <c:pt idx="5956">
                  <c:v>973.34261600000002</c:v>
                </c:pt>
                <c:pt idx="5957">
                  <c:v>974.34261600000002</c:v>
                </c:pt>
                <c:pt idx="5958">
                  <c:v>975.34261600000002</c:v>
                </c:pt>
                <c:pt idx="5959">
                  <c:v>976.34261600000002</c:v>
                </c:pt>
                <c:pt idx="5960">
                  <c:v>977.34261600000002</c:v>
                </c:pt>
                <c:pt idx="5961">
                  <c:v>978.34261600000002</c:v>
                </c:pt>
                <c:pt idx="5962">
                  <c:v>979.34261600000002</c:v>
                </c:pt>
                <c:pt idx="5963">
                  <c:v>980.34261600000002</c:v>
                </c:pt>
                <c:pt idx="5964">
                  <c:v>981.34261600000002</c:v>
                </c:pt>
                <c:pt idx="5965">
                  <c:v>982.34261600000002</c:v>
                </c:pt>
                <c:pt idx="5966">
                  <c:v>983.34261600000002</c:v>
                </c:pt>
                <c:pt idx="5967">
                  <c:v>984.34261600000002</c:v>
                </c:pt>
                <c:pt idx="5968">
                  <c:v>985.34261600000002</c:v>
                </c:pt>
                <c:pt idx="5969">
                  <c:v>986.34261600000002</c:v>
                </c:pt>
                <c:pt idx="5970">
                  <c:v>987.34261600000002</c:v>
                </c:pt>
                <c:pt idx="5971">
                  <c:v>988.34261600000002</c:v>
                </c:pt>
                <c:pt idx="5972">
                  <c:v>989.34261600000002</c:v>
                </c:pt>
                <c:pt idx="5973">
                  <c:v>990.34261600000002</c:v>
                </c:pt>
                <c:pt idx="5974">
                  <c:v>991.34261600000002</c:v>
                </c:pt>
                <c:pt idx="5975">
                  <c:v>992.34261600000002</c:v>
                </c:pt>
                <c:pt idx="5976">
                  <c:v>993.34261600000002</c:v>
                </c:pt>
                <c:pt idx="5977">
                  <c:v>994.34261600000002</c:v>
                </c:pt>
                <c:pt idx="5978">
                  <c:v>995.34261600000002</c:v>
                </c:pt>
                <c:pt idx="5979">
                  <c:v>996.34261600000002</c:v>
                </c:pt>
                <c:pt idx="5980">
                  <c:v>997.34261600000002</c:v>
                </c:pt>
                <c:pt idx="5981">
                  <c:v>998.34261600000002</c:v>
                </c:pt>
                <c:pt idx="5982">
                  <c:v>999.34261600000002</c:v>
                </c:pt>
                <c:pt idx="5983">
                  <c:v>1000.342616</c:v>
                </c:pt>
                <c:pt idx="5984">
                  <c:v>1001.342616</c:v>
                </c:pt>
                <c:pt idx="5985">
                  <c:v>1002.342616</c:v>
                </c:pt>
                <c:pt idx="5986">
                  <c:v>1003.342616</c:v>
                </c:pt>
                <c:pt idx="5987">
                  <c:v>1004.342616</c:v>
                </c:pt>
                <c:pt idx="5988">
                  <c:v>1005.342616</c:v>
                </c:pt>
                <c:pt idx="5989">
                  <c:v>1006.342616</c:v>
                </c:pt>
                <c:pt idx="5990">
                  <c:v>1007.342616</c:v>
                </c:pt>
                <c:pt idx="5991">
                  <c:v>1008.342616</c:v>
                </c:pt>
                <c:pt idx="5992">
                  <c:v>1009.342616</c:v>
                </c:pt>
                <c:pt idx="5993">
                  <c:v>1010.342616</c:v>
                </c:pt>
                <c:pt idx="5994">
                  <c:v>1011.342616</c:v>
                </c:pt>
                <c:pt idx="5995">
                  <c:v>1012.342616</c:v>
                </c:pt>
                <c:pt idx="5996">
                  <c:v>1013.342616</c:v>
                </c:pt>
                <c:pt idx="5997">
                  <c:v>1014.342616</c:v>
                </c:pt>
                <c:pt idx="5998">
                  <c:v>1015.342616</c:v>
                </c:pt>
                <c:pt idx="5999">
                  <c:v>1016.342616</c:v>
                </c:pt>
                <c:pt idx="6000">
                  <c:v>1017.342616</c:v>
                </c:pt>
                <c:pt idx="6001">
                  <c:v>1018.342616</c:v>
                </c:pt>
                <c:pt idx="6002">
                  <c:v>1019.342616</c:v>
                </c:pt>
                <c:pt idx="6003">
                  <c:v>1020.342616</c:v>
                </c:pt>
                <c:pt idx="6004">
                  <c:v>1021.342616</c:v>
                </c:pt>
                <c:pt idx="6005">
                  <c:v>1022.342616</c:v>
                </c:pt>
                <c:pt idx="6006">
                  <c:v>1023.342616</c:v>
                </c:pt>
                <c:pt idx="6007">
                  <c:v>1024.3426159999999</c:v>
                </c:pt>
                <c:pt idx="6008">
                  <c:v>1025.3426159999999</c:v>
                </c:pt>
                <c:pt idx="6009">
                  <c:v>1026.3426159999999</c:v>
                </c:pt>
                <c:pt idx="6010">
                  <c:v>1027.3426159999999</c:v>
                </c:pt>
                <c:pt idx="6011">
                  <c:v>1028.3426159999999</c:v>
                </c:pt>
                <c:pt idx="6012">
                  <c:v>1029.3426159999999</c:v>
                </c:pt>
                <c:pt idx="6013">
                  <c:v>1030.3426159999999</c:v>
                </c:pt>
                <c:pt idx="6014">
                  <c:v>1031.3426159999999</c:v>
                </c:pt>
                <c:pt idx="6015">
                  <c:v>1032.3426159999999</c:v>
                </c:pt>
                <c:pt idx="6016">
                  <c:v>1033.3426159999999</c:v>
                </c:pt>
                <c:pt idx="6017">
                  <c:v>1034.3426159999999</c:v>
                </c:pt>
                <c:pt idx="6018">
                  <c:v>1035.3426159999999</c:v>
                </c:pt>
                <c:pt idx="6019">
                  <c:v>1036.3426159999999</c:v>
                </c:pt>
                <c:pt idx="6020">
                  <c:v>1037.3426159999999</c:v>
                </c:pt>
                <c:pt idx="6021">
                  <c:v>1038.3426159999999</c:v>
                </c:pt>
                <c:pt idx="6022">
                  <c:v>1039.3426159999999</c:v>
                </c:pt>
                <c:pt idx="6023">
                  <c:v>1040.3426159999999</c:v>
                </c:pt>
                <c:pt idx="6024">
                  <c:v>1041.3426159999999</c:v>
                </c:pt>
                <c:pt idx="6025">
                  <c:v>1042.3426159999999</c:v>
                </c:pt>
                <c:pt idx="6026">
                  <c:v>1043.3426159999999</c:v>
                </c:pt>
                <c:pt idx="6027">
                  <c:v>1044.3426159999999</c:v>
                </c:pt>
                <c:pt idx="6028">
                  <c:v>1045.3426159999999</c:v>
                </c:pt>
                <c:pt idx="6029">
                  <c:v>1046.3426159999999</c:v>
                </c:pt>
                <c:pt idx="6030">
                  <c:v>1047.3426159999999</c:v>
                </c:pt>
                <c:pt idx="6031">
                  <c:v>1048.3426159999999</c:v>
                </c:pt>
                <c:pt idx="6032">
                  <c:v>1049.3426159999999</c:v>
                </c:pt>
                <c:pt idx="6033">
                  <c:v>1050.3426159999999</c:v>
                </c:pt>
                <c:pt idx="6034">
                  <c:v>1051.3426159999999</c:v>
                </c:pt>
                <c:pt idx="6035">
                  <c:v>1052.3426159999999</c:v>
                </c:pt>
                <c:pt idx="6036">
                  <c:v>1053.3426159999999</c:v>
                </c:pt>
                <c:pt idx="6037">
                  <c:v>1054.3426159999999</c:v>
                </c:pt>
                <c:pt idx="6038">
                  <c:v>1055.3426159999999</c:v>
                </c:pt>
                <c:pt idx="6039">
                  <c:v>1056.3426159999999</c:v>
                </c:pt>
                <c:pt idx="6040">
                  <c:v>1057.3426159999999</c:v>
                </c:pt>
                <c:pt idx="6041">
                  <c:v>1058.3426159999999</c:v>
                </c:pt>
                <c:pt idx="6042">
                  <c:v>1059.3426159999999</c:v>
                </c:pt>
                <c:pt idx="6043">
                  <c:v>1060.3426159999999</c:v>
                </c:pt>
                <c:pt idx="6044">
                  <c:v>1061.3426159999999</c:v>
                </c:pt>
                <c:pt idx="6045">
                  <c:v>1062.3426159999999</c:v>
                </c:pt>
                <c:pt idx="6046">
                  <c:v>1063.3426159999999</c:v>
                </c:pt>
                <c:pt idx="6047">
                  <c:v>1064.3426159999999</c:v>
                </c:pt>
                <c:pt idx="6048">
                  <c:v>1065.3426159999999</c:v>
                </c:pt>
                <c:pt idx="6049">
                  <c:v>1066.3426159999999</c:v>
                </c:pt>
                <c:pt idx="6050">
                  <c:v>1067.3426159999999</c:v>
                </c:pt>
                <c:pt idx="6051">
                  <c:v>1068.3426159999999</c:v>
                </c:pt>
                <c:pt idx="6052">
                  <c:v>1069.3426159999999</c:v>
                </c:pt>
                <c:pt idx="6053">
                  <c:v>1070.3426159999999</c:v>
                </c:pt>
                <c:pt idx="6054">
                  <c:v>1071.3426159999999</c:v>
                </c:pt>
                <c:pt idx="6055">
                  <c:v>1072.3426159999999</c:v>
                </c:pt>
                <c:pt idx="6056">
                  <c:v>1073.3426159999999</c:v>
                </c:pt>
                <c:pt idx="6057">
                  <c:v>1074.3426159999999</c:v>
                </c:pt>
                <c:pt idx="6058">
                  <c:v>1075.3426159999999</c:v>
                </c:pt>
                <c:pt idx="6059">
                  <c:v>1076.3426159999999</c:v>
                </c:pt>
                <c:pt idx="6060">
                  <c:v>1077.3426159999999</c:v>
                </c:pt>
                <c:pt idx="6061">
                  <c:v>1078.3426159999999</c:v>
                </c:pt>
                <c:pt idx="6062">
                  <c:v>1079.3426159999999</c:v>
                </c:pt>
                <c:pt idx="6063">
                  <c:v>1080.3426159999999</c:v>
                </c:pt>
                <c:pt idx="6064">
                  <c:v>1081.3426159999999</c:v>
                </c:pt>
                <c:pt idx="6065">
                  <c:v>1082.3426159999999</c:v>
                </c:pt>
                <c:pt idx="6066">
                  <c:v>1083.3426159999999</c:v>
                </c:pt>
                <c:pt idx="6067">
                  <c:v>1084.3426159999999</c:v>
                </c:pt>
                <c:pt idx="6068">
                  <c:v>1085.3426159999999</c:v>
                </c:pt>
                <c:pt idx="6069">
                  <c:v>1086.3426159999999</c:v>
                </c:pt>
                <c:pt idx="6070">
                  <c:v>1087.3426159999999</c:v>
                </c:pt>
                <c:pt idx="6071">
                  <c:v>1088.3426159999999</c:v>
                </c:pt>
                <c:pt idx="6072">
                  <c:v>1089.3426159999999</c:v>
                </c:pt>
                <c:pt idx="6073">
                  <c:v>1090.3426159999999</c:v>
                </c:pt>
                <c:pt idx="6074">
                  <c:v>1091.3426159999999</c:v>
                </c:pt>
                <c:pt idx="6075">
                  <c:v>1092.3426159999999</c:v>
                </c:pt>
                <c:pt idx="6076">
                  <c:v>1093.3426159999999</c:v>
                </c:pt>
                <c:pt idx="6077">
                  <c:v>1094.3426159999999</c:v>
                </c:pt>
                <c:pt idx="6078">
                  <c:v>1095.3426159999999</c:v>
                </c:pt>
                <c:pt idx="6079">
                  <c:v>1096.3426159999999</c:v>
                </c:pt>
                <c:pt idx="6080">
                  <c:v>1097.3426159999999</c:v>
                </c:pt>
                <c:pt idx="6081">
                  <c:v>1098.3426159999999</c:v>
                </c:pt>
                <c:pt idx="6082">
                  <c:v>1099.3426159999999</c:v>
                </c:pt>
                <c:pt idx="6083">
                  <c:v>1100.3426159999999</c:v>
                </c:pt>
                <c:pt idx="6084">
                  <c:v>1101.3426159999999</c:v>
                </c:pt>
                <c:pt idx="6085">
                  <c:v>1102.3426159999999</c:v>
                </c:pt>
                <c:pt idx="6086">
                  <c:v>1103.3426159999999</c:v>
                </c:pt>
                <c:pt idx="6087">
                  <c:v>1104.3426159999999</c:v>
                </c:pt>
                <c:pt idx="6088">
                  <c:v>1105.3426159999999</c:v>
                </c:pt>
                <c:pt idx="6089">
                  <c:v>1106.3426159999999</c:v>
                </c:pt>
                <c:pt idx="6090">
                  <c:v>1107.3426159999999</c:v>
                </c:pt>
                <c:pt idx="6091">
                  <c:v>1108.3426159999999</c:v>
                </c:pt>
                <c:pt idx="6092">
                  <c:v>1109.3426159999999</c:v>
                </c:pt>
                <c:pt idx="6093">
                  <c:v>1110.3426159999999</c:v>
                </c:pt>
                <c:pt idx="6094">
                  <c:v>1111.3426159999999</c:v>
                </c:pt>
                <c:pt idx="6095">
                  <c:v>1112.3426159999999</c:v>
                </c:pt>
                <c:pt idx="6096">
                  <c:v>1113.3426159999999</c:v>
                </c:pt>
                <c:pt idx="6097">
                  <c:v>1114.3426159999999</c:v>
                </c:pt>
                <c:pt idx="6098">
                  <c:v>1115.3426159999999</c:v>
                </c:pt>
                <c:pt idx="6099">
                  <c:v>1116.3426159999999</c:v>
                </c:pt>
                <c:pt idx="6100">
                  <c:v>1117.3426159999999</c:v>
                </c:pt>
                <c:pt idx="6101">
                  <c:v>1118.3426159999999</c:v>
                </c:pt>
                <c:pt idx="6102">
                  <c:v>1119.3426159999999</c:v>
                </c:pt>
                <c:pt idx="6103">
                  <c:v>1120.3426159999999</c:v>
                </c:pt>
                <c:pt idx="6104">
                  <c:v>1121.3426159999999</c:v>
                </c:pt>
                <c:pt idx="6105">
                  <c:v>1122.3426159999999</c:v>
                </c:pt>
                <c:pt idx="6106">
                  <c:v>1123.3426159999999</c:v>
                </c:pt>
                <c:pt idx="6107">
                  <c:v>1124.3426159999999</c:v>
                </c:pt>
                <c:pt idx="6108">
                  <c:v>1125.3426159999999</c:v>
                </c:pt>
                <c:pt idx="6109">
                  <c:v>1126.3426159999999</c:v>
                </c:pt>
                <c:pt idx="6110">
                  <c:v>1127.3426159999999</c:v>
                </c:pt>
                <c:pt idx="6111">
                  <c:v>1128.3426159999999</c:v>
                </c:pt>
                <c:pt idx="6112">
                  <c:v>1129.3426159999999</c:v>
                </c:pt>
                <c:pt idx="6113">
                  <c:v>1130.3426159999999</c:v>
                </c:pt>
                <c:pt idx="6114">
                  <c:v>1131.3426159999999</c:v>
                </c:pt>
                <c:pt idx="6115">
                  <c:v>1132.3426159999999</c:v>
                </c:pt>
                <c:pt idx="6116">
                  <c:v>1133.3426159999999</c:v>
                </c:pt>
                <c:pt idx="6117">
                  <c:v>1134.3426159999999</c:v>
                </c:pt>
                <c:pt idx="6118">
                  <c:v>1135.3426159999999</c:v>
                </c:pt>
                <c:pt idx="6119">
                  <c:v>1136.3426159999999</c:v>
                </c:pt>
                <c:pt idx="6120">
                  <c:v>1137.3426159999999</c:v>
                </c:pt>
                <c:pt idx="6121">
                  <c:v>1138.3426159999999</c:v>
                </c:pt>
                <c:pt idx="6122">
                  <c:v>1139.3426159999999</c:v>
                </c:pt>
                <c:pt idx="6123">
                  <c:v>1140.3426159999999</c:v>
                </c:pt>
                <c:pt idx="6124">
                  <c:v>1141.3426159999999</c:v>
                </c:pt>
                <c:pt idx="6125">
                  <c:v>1142.3426159999999</c:v>
                </c:pt>
                <c:pt idx="6126">
                  <c:v>1143.3426159999999</c:v>
                </c:pt>
                <c:pt idx="6127">
                  <c:v>1144.3426159999999</c:v>
                </c:pt>
                <c:pt idx="6128">
                  <c:v>1145.3426159999999</c:v>
                </c:pt>
                <c:pt idx="6129">
                  <c:v>1146.3426159999999</c:v>
                </c:pt>
                <c:pt idx="6130">
                  <c:v>1147.3426159999999</c:v>
                </c:pt>
                <c:pt idx="6131">
                  <c:v>1148.3426159999999</c:v>
                </c:pt>
                <c:pt idx="6132">
                  <c:v>1149.3426159999999</c:v>
                </c:pt>
                <c:pt idx="6133">
                  <c:v>1150.3426159999999</c:v>
                </c:pt>
                <c:pt idx="6134">
                  <c:v>1151.3426159999999</c:v>
                </c:pt>
                <c:pt idx="6135">
                  <c:v>1152.3426159999999</c:v>
                </c:pt>
                <c:pt idx="6136">
                  <c:v>1153.3426159999999</c:v>
                </c:pt>
                <c:pt idx="6137">
                  <c:v>1154.3426159999999</c:v>
                </c:pt>
                <c:pt idx="6138">
                  <c:v>1155.3426159999999</c:v>
                </c:pt>
                <c:pt idx="6139">
                  <c:v>1156.3426159999999</c:v>
                </c:pt>
                <c:pt idx="6140">
                  <c:v>1157.3426159999999</c:v>
                </c:pt>
                <c:pt idx="6141">
                  <c:v>1158.3426159999999</c:v>
                </c:pt>
                <c:pt idx="6142">
                  <c:v>1159.3426159999999</c:v>
                </c:pt>
                <c:pt idx="6143">
                  <c:v>1160.3426159999999</c:v>
                </c:pt>
                <c:pt idx="6144">
                  <c:v>1161.3426159999999</c:v>
                </c:pt>
                <c:pt idx="6145">
                  <c:v>1162.3426159999999</c:v>
                </c:pt>
                <c:pt idx="6146">
                  <c:v>1163.3426159999999</c:v>
                </c:pt>
                <c:pt idx="6147">
                  <c:v>1164.3426159999999</c:v>
                </c:pt>
                <c:pt idx="6148">
                  <c:v>1165.3426159999999</c:v>
                </c:pt>
                <c:pt idx="6149">
                  <c:v>1166.3426159999999</c:v>
                </c:pt>
                <c:pt idx="6150">
                  <c:v>1167.3426159999999</c:v>
                </c:pt>
                <c:pt idx="6151">
                  <c:v>1168.3426159999999</c:v>
                </c:pt>
                <c:pt idx="6152">
                  <c:v>1169.3426159999999</c:v>
                </c:pt>
                <c:pt idx="6153">
                  <c:v>1170.3426159999999</c:v>
                </c:pt>
                <c:pt idx="6154">
                  <c:v>1171.3426159999999</c:v>
                </c:pt>
                <c:pt idx="6155">
                  <c:v>1172.3426159999999</c:v>
                </c:pt>
                <c:pt idx="6156">
                  <c:v>1173.3426159999999</c:v>
                </c:pt>
                <c:pt idx="6157">
                  <c:v>1174.3426159999999</c:v>
                </c:pt>
                <c:pt idx="6158">
                  <c:v>1175.3426159999999</c:v>
                </c:pt>
                <c:pt idx="6159">
                  <c:v>1176.3426159999999</c:v>
                </c:pt>
                <c:pt idx="6160">
                  <c:v>1177.3426159999999</c:v>
                </c:pt>
                <c:pt idx="6161">
                  <c:v>1178.3426159999999</c:v>
                </c:pt>
                <c:pt idx="6162">
                  <c:v>1179.3426159999999</c:v>
                </c:pt>
                <c:pt idx="6163">
                  <c:v>1180.3426159999999</c:v>
                </c:pt>
                <c:pt idx="6164">
                  <c:v>1181.3426159999999</c:v>
                </c:pt>
                <c:pt idx="6165">
                  <c:v>1182.3426159999999</c:v>
                </c:pt>
                <c:pt idx="6166">
                  <c:v>1183.3426159999999</c:v>
                </c:pt>
                <c:pt idx="6167">
                  <c:v>1184.3426159999999</c:v>
                </c:pt>
                <c:pt idx="6168">
                  <c:v>1185.3426159999999</c:v>
                </c:pt>
                <c:pt idx="6169">
                  <c:v>1186.3426159999999</c:v>
                </c:pt>
                <c:pt idx="6170">
                  <c:v>1187.3426159999999</c:v>
                </c:pt>
                <c:pt idx="6171">
                  <c:v>1188.3426159999999</c:v>
                </c:pt>
                <c:pt idx="6172">
                  <c:v>1189.3426159999999</c:v>
                </c:pt>
                <c:pt idx="6173">
                  <c:v>1190.3426159999999</c:v>
                </c:pt>
                <c:pt idx="6174">
                  <c:v>1191.3426159999999</c:v>
                </c:pt>
                <c:pt idx="6175">
                  <c:v>1192.3426159999999</c:v>
                </c:pt>
                <c:pt idx="6176">
                  <c:v>1193.3426159999999</c:v>
                </c:pt>
                <c:pt idx="6177">
                  <c:v>1194.3426159999999</c:v>
                </c:pt>
                <c:pt idx="6178">
                  <c:v>1195.3426159999999</c:v>
                </c:pt>
                <c:pt idx="6179">
                  <c:v>1196.3426159999999</c:v>
                </c:pt>
                <c:pt idx="6180">
                  <c:v>1197.3426159999999</c:v>
                </c:pt>
                <c:pt idx="6181">
                  <c:v>1198.3426159999999</c:v>
                </c:pt>
                <c:pt idx="6182">
                  <c:v>1199.3426159999999</c:v>
                </c:pt>
                <c:pt idx="6183">
                  <c:v>1200.3426159999999</c:v>
                </c:pt>
                <c:pt idx="6184">
                  <c:v>1201.3426159999999</c:v>
                </c:pt>
                <c:pt idx="6185">
                  <c:v>1202.3426159999999</c:v>
                </c:pt>
                <c:pt idx="6186">
                  <c:v>1203.3426159999999</c:v>
                </c:pt>
                <c:pt idx="6187">
                  <c:v>1204.3426159999999</c:v>
                </c:pt>
                <c:pt idx="6188">
                  <c:v>1205.3426159999999</c:v>
                </c:pt>
                <c:pt idx="6189">
                  <c:v>1206.3426159999999</c:v>
                </c:pt>
                <c:pt idx="6190">
                  <c:v>1207.3426159999999</c:v>
                </c:pt>
                <c:pt idx="6191">
                  <c:v>1208.3426159999999</c:v>
                </c:pt>
                <c:pt idx="6192">
                  <c:v>1209.3426159999999</c:v>
                </c:pt>
                <c:pt idx="6193">
                  <c:v>1210.3426159999999</c:v>
                </c:pt>
                <c:pt idx="6194">
                  <c:v>1211.3426159999999</c:v>
                </c:pt>
                <c:pt idx="6195">
                  <c:v>1212.3426159999999</c:v>
                </c:pt>
                <c:pt idx="6196">
                  <c:v>1213.3426159999999</c:v>
                </c:pt>
                <c:pt idx="6197">
                  <c:v>1214.3426159999999</c:v>
                </c:pt>
                <c:pt idx="6198">
                  <c:v>1215.3426159999999</c:v>
                </c:pt>
                <c:pt idx="6199">
                  <c:v>1216.3426159999999</c:v>
                </c:pt>
                <c:pt idx="6200">
                  <c:v>1217.3426159999999</c:v>
                </c:pt>
                <c:pt idx="6201">
                  <c:v>1218.3426159999999</c:v>
                </c:pt>
                <c:pt idx="6202">
                  <c:v>1219.3426159999999</c:v>
                </c:pt>
                <c:pt idx="6203">
                  <c:v>1220.3426159999999</c:v>
                </c:pt>
                <c:pt idx="6204">
                  <c:v>1221.3426159999999</c:v>
                </c:pt>
                <c:pt idx="6205">
                  <c:v>1222.3426159999999</c:v>
                </c:pt>
                <c:pt idx="6206">
                  <c:v>1223.3426159999999</c:v>
                </c:pt>
                <c:pt idx="6207">
                  <c:v>1224.3426159999999</c:v>
                </c:pt>
                <c:pt idx="6208">
                  <c:v>1225.3426159999999</c:v>
                </c:pt>
                <c:pt idx="6209">
                  <c:v>1226.3426159999999</c:v>
                </c:pt>
                <c:pt idx="6210">
                  <c:v>1227.3426159999999</c:v>
                </c:pt>
                <c:pt idx="6211">
                  <c:v>1228.3426159999999</c:v>
                </c:pt>
                <c:pt idx="6212">
                  <c:v>1229.3426159999999</c:v>
                </c:pt>
                <c:pt idx="6213">
                  <c:v>1230.3426159999999</c:v>
                </c:pt>
                <c:pt idx="6214">
                  <c:v>1231.3426159999999</c:v>
                </c:pt>
                <c:pt idx="6215">
                  <c:v>1232.3426159999999</c:v>
                </c:pt>
                <c:pt idx="6216">
                  <c:v>1233.3426159999999</c:v>
                </c:pt>
                <c:pt idx="6217">
                  <c:v>1234.3426159999999</c:v>
                </c:pt>
                <c:pt idx="6218">
                  <c:v>1235.3426159999999</c:v>
                </c:pt>
                <c:pt idx="6219">
                  <c:v>1236.3426159999999</c:v>
                </c:pt>
                <c:pt idx="6220">
                  <c:v>1237.3426159999999</c:v>
                </c:pt>
                <c:pt idx="6221">
                  <c:v>1238.3426159999999</c:v>
                </c:pt>
                <c:pt idx="6222">
                  <c:v>1239.3426159999999</c:v>
                </c:pt>
                <c:pt idx="6223">
                  <c:v>1240.3426159999999</c:v>
                </c:pt>
                <c:pt idx="6224">
                  <c:v>1241.3426159999999</c:v>
                </c:pt>
                <c:pt idx="6225">
                  <c:v>1242.3426159999999</c:v>
                </c:pt>
                <c:pt idx="6226">
                  <c:v>1243.3426159999999</c:v>
                </c:pt>
                <c:pt idx="6227">
                  <c:v>1244.3426159999999</c:v>
                </c:pt>
                <c:pt idx="6228">
                  <c:v>1245.3426159999999</c:v>
                </c:pt>
                <c:pt idx="6229">
                  <c:v>1246.3426159999999</c:v>
                </c:pt>
                <c:pt idx="6230">
                  <c:v>1247.3426159999999</c:v>
                </c:pt>
                <c:pt idx="6231">
                  <c:v>1248.3426159999999</c:v>
                </c:pt>
                <c:pt idx="6232">
                  <c:v>1249.3426159999999</c:v>
                </c:pt>
                <c:pt idx="6233">
                  <c:v>1250.3426159999999</c:v>
                </c:pt>
                <c:pt idx="6234">
                  <c:v>1251.3426159999999</c:v>
                </c:pt>
                <c:pt idx="6235">
                  <c:v>1252.3426159999999</c:v>
                </c:pt>
                <c:pt idx="6236">
                  <c:v>1253.3426159999999</c:v>
                </c:pt>
                <c:pt idx="6237">
                  <c:v>1254.3426159999999</c:v>
                </c:pt>
                <c:pt idx="6238">
                  <c:v>1255.3426159999999</c:v>
                </c:pt>
                <c:pt idx="6239">
                  <c:v>1256.3426159999999</c:v>
                </c:pt>
                <c:pt idx="6240">
                  <c:v>1257.3426159999999</c:v>
                </c:pt>
                <c:pt idx="6241">
                  <c:v>1258.3426159999999</c:v>
                </c:pt>
                <c:pt idx="6242">
                  <c:v>1259.3426159999999</c:v>
                </c:pt>
                <c:pt idx="6243">
                  <c:v>1260.3426159999999</c:v>
                </c:pt>
                <c:pt idx="6244">
                  <c:v>1261.3426159999999</c:v>
                </c:pt>
                <c:pt idx="6245">
                  <c:v>1262.3426159999999</c:v>
                </c:pt>
                <c:pt idx="6246">
                  <c:v>1263.3426159999999</c:v>
                </c:pt>
                <c:pt idx="6247">
                  <c:v>1264.3426159999999</c:v>
                </c:pt>
                <c:pt idx="6248">
                  <c:v>1265.3426159999999</c:v>
                </c:pt>
                <c:pt idx="6249">
                  <c:v>1266.3426159999999</c:v>
                </c:pt>
                <c:pt idx="6250">
                  <c:v>1267.3426159999999</c:v>
                </c:pt>
                <c:pt idx="6251">
                  <c:v>1268.3426159999999</c:v>
                </c:pt>
                <c:pt idx="6252">
                  <c:v>1269.3426159999999</c:v>
                </c:pt>
                <c:pt idx="6253">
                  <c:v>1270.3426159999999</c:v>
                </c:pt>
                <c:pt idx="6254">
                  <c:v>1271.3426159999999</c:v>
                </c:pt>
                <c:pt idx="6255">
                  <c:v>1272.3426159999999</c:v>
                </c:pt>
                <c:pt idx="6256">
                  <c:v>1273.3426159999999</c:v>
                </c:pt>
                <c:pt idx="6257">
                  <c:v>1274.3426159999999</c:v>
                </c:pt>
                <c:pt idx="6258">
                  <c:v>1275.3426159999999</c:v>
                </c:pt>
                <c:pt idx="6259">
                  <c:v>1276.3426159999999</c:v>
                </c:pt>
                <c:pt idx="6260">
                  <c:v>1277.3426159999999</c:v>
                </c:pt>
                <c:pt idx="6261">
                  <c:v>1278.3426159999999</c:v>
                </c:pt>
                <c:pt idx="6262">
                  <c:v>1279.3426159999999</c:v>
                </c:pt>
                <c:pt idx="6263">
                  <c:v>1280.3426159999999</c:v>
                </c:pt>
                <c:pt idx="6264">
                  <c:v>1281.3426159999999</c:v>
                </c:pt>
                <c:pt idx="6265">
                  <c:v>1282.3426159999999</c:v>
                </c:pt>
                <c:pt idx="6266">
                  <c:v>1283.3426159999999</c:v>
                </c:pt>
                <c:pt idx="6267">
                  <c:v>1284.3426159999999</c:v>
                </c:pt>
                <c:pt idx="6268">
                  <c:v>1285.3426159999999</c:v>
                </c:pt>
                <c:pt idx="6269">
                  <c:v>1286.3426159999999</c:v>
                </c:pt>
                <c:pt idx="6270">
                  <c:v>1287.3426159999999</c:v>
                </c:pt>
                <c:pt idx="6271">
                  <c:v>1288.3426159999999</c:v>
                </c:pt>
                <c:pt idx="6272">
                  <c:v>1289.3426159999999</c:v>
                </c:pt>
                <c:pt idx="6273">
                  <c:v>1290.3426159999999</c:v>
                </c:pt>
                <c:pt idx="6274">
                  <c:v>1291.3426159999999</c:v>
                </c:pt>
                <c:pt idx="6275">
                  <c:v>1292.3426159999999</c:v>
                </c:pt>
                <c:pt idx="6276">
                  <c:v>1293.3426159999999</c:v>
                </c:pt>
                <c:pt idx="6277">
                  <c:v>1294.3426159999999</c:v>
                </c:pt>
                <c:pt idx="6278">
                  <c:v>1295.3426159999999</c:v>
                </c:pt>
                <c:pt idx="6279">
                  <c:v>1296.3426159999999</c:v>
                </c:pt>
                <c:pt idx="6280">
                  <c:v>1297.3426159999999</c:v>
                </c:pt>
                <c:pt idx="6281">
                  <c:v>1298.3426159999999</c:v>
                </c:pt>
                <c:pt idx="6282">
                  <c:v>1299.3426159999999</c:v>
                </c:pt>
                <c:pt idx="6283">
                  <c:v>1300.3426159999999</c:v>
                </c:pt>
                <c:pt idx="6284">
                  <c:v>1301.3426159999999</c:v>
                </c:pt>
                <c:pt idx="6285">
                  <c:v>1302.3426159999999</c:v>
                </c:pt>
                <c:pt idx="6286">
                  <c:v>1303.3426159999999</c:v>
                </c:pt>
                <c:pt idx="6287">
                  <c:v>1304.3426159999999</c:v>
                </c:pt>
                <c:pt idx="6288">
                  <c:v>1305.3426159999999</c:v>
                </c:pt>
                <c:pt idx="6289">
                  <c:v>1306.3426159999999</c:v>
                </c:pt>
                <c:pt idx="6290">
                  <c:v>1307.3426159999999</c:v>
                </c:pt>
                <c:pt idx="6291">
                  <c:v>1308.3426159999999</c:v>
                </c:pt>
                <c:pt idx="6292">
                  <c:v>1309.3426159999999</c:v>
                </c:pt>
                <c:pt idx="6293">
                  <c:v>1310.3426159999999</c:v>
                </c:pt>
                <c:pt idx="6294">
                  <c:v>1311.3426159999999</c:v>
                </c:pt>
                <c:pt idx="6295">
                  <c:v>1312.3426159999999</c:v>
                </c:pt>
                <c:pt idx="6296">
                  <c:v>1313.3426159999999</c:v>
                </c:pt>
                <c:pt idx="6297">
                  <c:v>1314.3426159999999</c:v>
                </c:pt>
                <c:pt idx="6298">
                  <c:v>1315.3426159999999</c:v>
                </c:pt>
                <c:pt idx="6299">
                  <c:v>1316.3426159999999</c:v>
                </c:pt>
                <c:pt idx="6300">
                  <c:v>1317.3426159999999</c:v>
                </c:pt>
                <c:pt idx="6301">
                  <c:v>1318.3426159999999</c:v>
                </c:pt>
                <c:pt idx="6302">
                  <c:v>1319.3426159999999</c:v>
                </c:pt>
                <c:pt idx="6303">
                  <c:v>1320.3426159999999</c:v>
                </c:pt>
                <c:pt idx="6304">
                  <c:v>1321.3426159999999</c:v>
                </c:pt>
                <c:pt idx="6305">
                  <c:v>1322.3426159999999</c:v>
                </c:pt>
                <c:pt idx="6306">
                  <c:v>1323.3426159999999</c:v>
                </c:pt>
                <c:pt idx="6307">
                  <c:v>1324.3426159999999</c:v>
                </c:pt>
                <c:pt idx="6308">
                  <c:v>1325.3426159999999</c:v>
                </c:pt>
                <c:pt idx="6309">
                  <c:v>1326.3426159999999</c:v>
                </c:pt>
                <c:pt idx="6310">
                  <c:v>1327.3426159999999</c:v>
                </c:pt>
                <c:pt idx="6311">
                  <c:v>1328.3426159999999</c:v>
                </c:pt>
                <c:pt idx="6312">
                  <c:v>1329.3426159999999</c:v>
                </c:pt>
                <c:pt idx="6313">
                  <c:v>1330.3426159999999</c:v>
                </c:pt>
                <c:pt idx="6314">
                  <c:v>1331.3426159999999</c:v>
                </c:pt>
                <c:pt idx="6315">
                  <c:v>1332.3426159999999</c:v>
                </c:pt>
                <c:pt idx="6316">
                  <c:v>1333.3426159999999</c:v>
                </c:pt>
                <c:pt idx="6317">
                  <c:v>1334.3426159999999</c:v>
                </c:pt>
                <c:pt idx="6318">
                  <c:v>1335.3426159999999</c:v>
                </c:pt>
                <c:pt idx="6319">
                  <c:v>1336.3426159999999</c:v>
                </c:pt>
                <c:pt idx="6320">
                  <c:v>1337.3426159999999</c:v>
                </c:pt>
                <c:pt idx="6321">
                  <c:v>1338.3426159999999</c:v>
                </c:pt>
                <c:pt idx="6322">
                  <c:v>1339.3426159999999</c:v>
                </c:pt>
                <c:pt idx="6323">
                  <c:v>1340.3426159999999</c:v>
                </c:pt>
                <c:pt idx="6324">
                  <c:v>1341.3426159999999</c:v>
                </c:pt>
                <c:pt idx="6325">
                  <c:v>1342.3426159999999</c:v>
                </c:pt>
                <c:pt idx="6326">
                  <c:v>1343.3426159999999</c:v>
                </c:pt>
                <c:pt idx="6327">
                  <c:v>1344.3426159999999</c:v>
                </c:pt>
                <c:pt idx="6328">
                  <c:v>1345.3426159999999</c:v>
                </c:pt>
                <c:pt idx="6329">
                  <c:v>1346.3426159999999</c:v>
                </c:pt>
                <c:pt idx="6330">
                  <c:v>1347.3426159999999</c:v>
                </c:pt>
                <c:pt idx="6331">
                  <c:v>1348.3426159999999</c:v>
                </c:pt>
                <c:pt idx="6332">
                  <c:v>1349.3426159999999</c:v>
                </c:pt>
                <c:pt idx="6333">
                  <c:v>1350.3426159999999</c:v>
                </c:pt>
                <c:pt idx="6334">
                  <c:v>1351.3426159999999</c:v>
                </c:pt>
                <c:pt idx="6335">
                  <c:v>1352.3426159999999</c:v>
                </c:pt>
                <c:pt idx="6336">
                  <c:v>1353.3426159999999</c:v>
                </c:pt>
                <c:pt idx="6337">
                  <c:v>1354.3426159999999</c:v>
                </c:pt>
                <c:pt idx="6338">
                  <c:v>1355.3426159999999</c:v>
                </c:pt>
                <c:pt idx="6339">
                  <c:v>1356.3426159999999</c:v>
                </c:pt>
                <c:pt idx="6340">
                  <c:v>1357.3426159999999</c:v>
                </c:pt>
                <c:pt idx="6341">
                  <c:v>1358.3426159999999</c:v>
                </c:pt>
                <c:pt idx="6342">
                  <c:v>1359.3426159999999</c:v>
                </c:pt>
                <c:pt idx="6343">
                  <c:v>1360.3426159999999</c:v>
                </c:pt>
                <c:pt idx="6344">
                  <c:v>1361.3426159999999</c:v>
                </c:pt>
                <c:pt idx="6345">
                  <c:v>1362.3426159999999</c:v>
                </c:pt>
                <c:pt idx="6346">
                  <c:v>1363.3426159999999</c:v>
                </c:pt>
                <c:pt idx="6347">
                  <c:v>1364.3426159999999</c:v>
                </c:pt>
                <c:pt idx="6348">
                  <c:v>1365.3426159999999</c:v>
                </c:pt>
                <c:pt idx="6349">
                  <c:v>1366.3426159999999</c:v>
                </c:pt>
                <c:pt idx="6350">
                  <c:v>1367.3426159999999</c:v>
                </c:pt>
                <c:pt idx="6351">
                  <c:v>1368.3426159999999</c:v>
                </c:pt>
                <c:pt idx="6352">
                  <c:v>1369.3426159999999</c:v>
                </c:pt>
                <c:pt idx="6353">
                  <c:v>1370.3426159999999</c:v>
                </c:pt>
                <c:pt idx="6354">
                  <c:v>1371.3426159999999</c:v>
                </c:pt>
                <c:pt idx="6355">
                  <c:v>1372.3426159999999</c:v>
                </c:pt>
                <c:pt idx="6356">
                  <c:v>1373.3426159999999</c:v>
                </c:pt>
                <c:pt idx="6357">
                  <c:v>1374.3426159999999</c:v>
                </c:pt>
                <c:pt idx="6358">
                  <c:v>1375.3426159999999</c:v>
                </c:pt>
                <c:pt idx="6359">
                  <c:v>1376.3426159999999</c:v>
                </c:pt>
                <c:pt idx="6360">
                  <c:v>1377.3426159999999</c:v>
                </c:pt>
                <c:pt idx="6361">
                  <c:v>1378.3426159999999</c:v>
                </c:pt>
                <c:pt idx="6362">
                  <c:v>1379.3426159999999</c:v>
                </c:pt>
                <c:pt idx="6363">
                  <c:v>1380.3426159999999</c:v>
                </c:pt>
                <c:pt idx="6364">
                  <c:v>1381.3426159999999</c:v>
                </c:pt>
                <c:pt idx="6365">
                  <c:v>1382.3426159999999</c:v>
                </c:pt>
                <c:pt idx="6366">
                  <c:v>1383.3426159999999</c:v>
                </c:pt>
                <c:pt idx="6367">
                  <c:v>1384.3426159999999</c:v>
                </c:pt>
                <c:pt idx="6368">
                  <c:v>1385.3426159999999</c:v>
                </c:pt>
                <c:pt idx="6369">
                  <c:v>1386.3426159999999</c:v>
                </c:pt>
                <c:pt idx="6370">
                  <c:v>1387.3426159999999</c:v>
                </c:pt>
                <c:pt idx="6371">
                  <c:v>1388.3426159999999</c:v>
                </c:pt>
                <c:pt idx="6372">
                  <c:v>1389.3426159999999</c:v>
                </c:pt>
                <c:pt idx="6373">
                  <c:v>1390.3426159999999</c:v>
                </c:pt>
                <c:pt idx="6374">
                  <c:v>1391.3426159999999</c:v>
                </c:pt>
                <c:pt idx="6375">
                  <c:v>1392.3426159999999</c:v>
                </c:pt>
                <c:pt idx="6376">
                  <c:v>1393.3426159999999</c:v>
                </c:pt>
                <c:pt idx="6377">
                  <c:v>1394.3426159999999</c:v>
                </c:pt>
                <c:pt idx="6378">
                  <c:v>1395.3426159999999</c:v>
                </c:pt>
                <c:pt idx="6379">
                  <c:v>1396.3426159999999</c:v>
                </c:pt>
                <c:pt idx="6380">
                  <c:v>1397.3426159999999</c:v>
                </c:pt>
                <c:pt idx="6381">
                  <c:v>1398.3426159999999</c:v>
                </c:pt>
                <c:pt idx="6382">
                  <c:v>1399.3426159999999</c:v>
                </c:pt>
                <c:pt idx="6383">
                  <c:v>1400.3426159999999</c:v>
                </c:pt>
                <c:pt idx="6384">
                  <c:v>1401.3426159999999</c:v>
                </c:pt>
                <c:pt idx="6385">
                  <c:v>1402.3426159999999</c:v>
                </c:pt>
                <c:pt idx="6386">
                  <c:v>1403.3426159999999</c:v>
                </c:pt>
                <c:pt idx="6387">
                  <c:v>1404.3426159999999</c:v>
                </c:pt>
                <c:pt idx="6388">
                  <c:v>1405.3426159999999</c:v>
                </c:pt>
                <c:pt idx="6389">
                  <c:v>1406.3426159999999</c:v>
                </c:pt>
                <c:pt idx="6390">
                  <c:v>1407.3426159999999</c:v>
                </c:pt>
                <c:pt idx="6391">
                  <c:v>1408.3426159999999</c:v>
                </c:pt>
                <c:pt idx="6392">
                  <c:v>1409.3426159999999</c:v>
                </c:pt>
                <c:pt idx="6393">
                  <c:v>1410.3426159999999</c:v>
                </c:pt>
                <c:pt idx="6394">
                  <c:v>1411.3426159999999</c:v>
                </c:pt>
                <c:pt idx="6395">
                  <c:v>1412.3426159999999</c:v>
                </c:pt>
                <c:pt idx="6396">
                  <c:v>1413.3426159999999</c:v>
                </c:pt>
                <c:pt idx="6397">
                  <c:v>1414.3426159999999</c:v>
                </c:pt>
                <c:pt idx="6398">
                  <c:v>1415.3426159999999</c:v>
                </c:pt>
                <c:pt idx="6399">
                  <c:v>1416.3426159999999</c:v>
                </c:pt>
                <c:pt idx="6400">
                  <c:v>1417.3426159999999</c:v>
                </c:pt>
                <c:pt idx="6401">
                  <c:v>1418.3426159999999</c:v>
                </c:pt>
                <c:pt idx="6402">
                  <c:v>1419.3426159999999</c:v>
                </c:pt>
                <c:pt idx="6403">
                  <c:v>1420.3426159999999</c:v>
                </c:pt>
                <c:pt idx="6404">
                  <c:v>1421.3426159999999</c:v>
                </c:pt>
                <c:pt idx="6405">
                  <c:v>1422.3426159999999</c:v>
                </c:pt>
                <c:pt idx="6406">
                  <c:v>1423.3426159999999</c:v>
                </c:pt>
                <c:pt idx="6407">
                  <c:v>1424.3426159999999</c:v>
                </c:pt>
                <c:pt idx="6408">
                  <c:v>1425.3426159999999</c:v>
                </c:pt>
                <c:pt idx="6409">
                  <c:v>1426.3426159999999</c:v>
                </c:pt>
                <c:pt idx="6410">
                  <c:v>1427.3426159999999</c:v>
                </c:pt>
                <c:pt idx="6411">
                  <c:v>1428.3426159999999</c:v>
                </c:pt>
                <c:pt idx="6412">
                  <c:v>1429.3426159999999</c:v>
                </c:pt>
                <c:pt idx="6413">
                  <c:v>1430.3426159999999</c:v>
                </c:pt>
                <c:pt idx="6414">
                  <c:v>1431.3426159999999</c:v>
                </c:pt>
                <c:pt idx="6415">
                  <c:v>1432.3426159999999</c:v>
                </c:pt>
                <c:pt idx="6416">
                  <c:v>1433.3426159999999</c:v>
                </c:pt>
                <c:pt idx="6417">
                  <c:v>1434.3426159999999</c:v>
                </c:pt>
                <c:pt idx="6418">
                  <c:v>1435.3426159999999</c:v>
                </c:pt>
                <c:pt idx="6419">
                  <c:v>1436.3426159999999</c:v>
                </c:pt>
                <c:pt idx="6420">
                  <c:v>1437.3426159999999</c:v>
                </c:pt>
                <c:pt idx="6421">
                  <c:v>1438.3426159999999</c:v>
                </c:pt>
                <c:pt idx="6422">
                  <c:v>1439.3426159999999</c:v>
                </c:pt>
                <c:pt idx="6423">
                  <c:v>1440.3426159999999</c:v>
                </c:pt>
                <c:pt idx="6424">
                  <c:v>1441.3426159999999</c:v>
                </c:pt>
                <c:pt idx="6425">
                  <c:v>1442.3426159999999</c:v>
                </c:pt>
                <c:pt idx="6426">
                  <c:v>1443.3426159999999</c:v>
                </c:pt>
                <c:pt idx="6427">
                  <c:v>1444.3426159999999</c:v>
                </c:pt>
                <c:pt idx="6428">
                  <c:v>1445.3426159999999</c:v>
                </c:pt>
                <c:pt idx="6429">
                  <c:v>1446.3426159999999</c:v>
                </c:pt>
                <c:pt idx="6430">
                  <c:v>1447.3426159999999</c:v>
                </c:pt>
                <c:pt idx="6431">
                  <c:v>1448.3426159999999</c:v>
                </c:pt>
                <c:pt idx="6432">
                  <c:v>1449.3426159999999</c:v>
                </c:pt>
                <c:pt idx="6433">
                  <c:v>1450.3426159999999</c:v>
                </c:pt>
                <c:pt idx="6434">
                  <c:v>1451.3426159999999</c:v>
                </c:pt>
                <c:pt idx="6435">
                  <c:v>1452.3426159999999</c:v>
                </c:pt>
                <c:pt idx="6436">
                  <c:v>1453.3426159999999</c:v>
                </c:pt>
                <c:pt idx="6437">
                  <c:v>1454.3426159999999</c:v>
                </c:pt>
                <c:pt idx="6438">
                  <c:v>1455.3426159999999</c:v>
                </c:pt>
                <c:pt idx="6439">
                  <c:v>1456.3426159999999</c:v>
                </c:pt>
                <c:pt idx="6440">
                  <c:v>1457.3426159999999</c:v>
                </c:pt>
                <c:pt idx="6441">
                  <c:v>1458.3426159999999</c:v>
                </c:pt>
                <c:pt idx="6442">
                  <c:v>1459.3426159999999</c:v>
                </c:pt>
                <c:pt idx="6443">
                  <c:v>1460.3426159999999</c:v>
                </c:pt>
                <c:pt idx="6444">
                  <c:v>1461.3426159999999</c:v>
                </c:pt>
                <c:pt idx="6445">
                  <c:v>1462.3426159999999</c:v>
                </c:pt>
                <c:pt idx="6446">
                  <c:v>1463.3426159999999</c:v>
                </c:pt>
                <c:pt idx="6447">
                  <c:v>1464.3426159999999</c:v>
                </c:pt>
                <c:pt idx="6448">
                  <c:v>1465.3426159999999</c:v>
                </c:pt>
                <c:pt idx="6449">
                  <c:v>1466.3426159999999</c:v>
                </c:pt>
                <c:pt idx="6450">
                  <c:v>1467.3426159999999</c:v>
                </c:pt>
                <c:pt idx="6451">
                  <c:v>1468.3426159999999</c:v>
                </c:pt>
                <c:pt idx="6452">
                  <c:v>1469.3426159999999</c:v>
                </c:pt>
                <c:pt idx="6453">
                  <c:v>1470.3426159999999</c:v>
                </c:pt>
                <c:pt idx="6454">
                  <c:v>1471.3426159999999</c:v>
                </c:pt>
                <c:pt idx="6455">
                  <c:v>1472.3426159999999</c:v>
                </c:pt>
                <c:pt idx="6456">
                  <c:v>1473.3426159999999</c:v>
                </c:pt>
                <c:pt idx="6457">
                  <c:v>1474.3426159999999</c:v>
                </c:pt>
                <c:pt idx="6458">
                  <c:v>1475.3426159999999</c:v>
                </c:pt>
                <c:pt idx="6459">
                  <c:v>1476.3426159999999</c:v>
                </c:pt>
                <c:pt idx="6460">
                  <c:v>1477.3426159999999</c:v>
                </c:pt>
                <c:pt idx="6461">
                  <c:v>1478.3426159999999</c:v>
                </c:pt>
                <c:pt idx="6462">
                  <c:v>1479.3426159999999</c:v>
                </c:pt>
                <c:pt idx="6463">
                  <c:v>1480.3426159999999</c:v>
                </c:pt>
                <c:pt idx="6464">
                  <c:v>1481.3426159999999</c:v>
                </c:pt>
                <c:pt idx="6465">
                  <c:v>1482.3426159999999</c:v>
                </c:pt>
                <c:pt idx="6466">
                  <c:v>1483.3426159999999</c:v>
                </c:pt>
                <c:pt idx="6467">
                  <c:v>1484.3426159999999</c:v>
                </c:pt>
                <c:pt idx="6468">
                  <c:v>1485.3426159999999</c:v>
                </c:pt>
                <c:pt idx="6469">
                  <c:v>1486.3426159999999</c:v>
                </c:pt>
                <c:pt idx="6470">
                  <c:v>1487.3426159999999</c:v>
                </c:pt>
                <c:pt idx="6471">
                  <c:v>1488.3426159999999</c:v>
                </c:pt>
                <c:pt idx="6472">
                  <c:v>1489.3426159999999</c:v>
                </c:pt>
                <c:pt idx="6473">
                  <c:v>1490.3426159999999</c:v>
                </c:pt>
                <c:pt idx="6474">
                  <c:v>1491.3426159999999</c:v>
                </c:pt>
                <c:pt idx="6475">
                  <c:v>1492.3426159999999</c:v>
                </c:pt>
                <c:pt idx="6476">
                  <c:v>1493.3426159999999</c:v>
                </c:pt>
                <c:pt idx="6477">
                  <c:v>1494.3426159999999</c:v>
                </c:pt>
                <c:pt idx="6478">
                  <c:v>1495.3426159999999</c:v>
                </c:pt>
                <c:pt idx="6479">
                  <c:v>1496.3426159999999</c:v>
                </c:pt>
                <c:pt idx="6480">
                  <c:v>1497.3426159999999</c:v>
                </c:pt>
                <c:pt idx="6481">
                  <c:v>1498.3426159999999</c:v>
                </c:pt>
                <c:pt idx="6482">
                  <c:v>1499.3426159999999</c:v>
                </c:pt>
                <c:pt idx="6483">
                  <c:v>1500.3426159999999</c:v>
                </c:pt>
                <c:pt idx="6484">
                  <c:v>1501.3426159999999</c:v>
                </c:pt>
                <c:pt idx="6485">
                  <c:v>1502.3426159999999</c:v>
                </c:pt>
                <c:pt idx="6486">
                  <c:v>1503.3426159999999</c:v>
                </c:pt>
                <c:pt idx="6487">
                  <c:v>1504.3426159999999</c:v>
                </c:pt>
                <c:pt idx="6488">
                  <c:v>1505.3426159999999</c:v>
                </c:pt>
                <c:pt idx="6489">
                  <c:v>1506.3426159999999</c:v>
                </c:pt>
                <c:pt idx="6490">
                  <c:v>1507.3426159999999</c:v>
                </c:pt>
                <c:pt idx="6491">
                  <c:v>1508.3426159999999</c:v>
                </c:pt>
                <c:pt idx="6492">
                  <c:v>1509.3426159999999</c:v>
                </c:pt>
                <c:pt idx="6493">
                  <c:v>1510.3426159999999</c:v>
                </c:pt>
                <c:pt idx="6494">
                  <c:v>1511.3426159999999</c:v>
                </c:pt>
                <c:pt idx="6495">
                  <c:v>1512.3426159999999</c:v>
                </c:pt>
                <c:pt idx="6496">
                  <c:v>1513.3426159999999</c:v>
                </c:pt>
                <c:pt idx="6497">
                  <c:v>1514.3426159999999</c:v>
                </c:pt>
                <c:pt idx="6498">
                  <c:v>1515.3426159999999</c:v>
                </c:pt>
                <c:pt idx="6499">
                  <c:v>1516.3426159999999</c:v>
                </c:pt>
                <c:pt idx="6500">
                  <c:v>1517.3426159999999</c:v>
                </c:pt>
                <c:pt idx="6501">
                  <c:v>1518.3426159999999</c:v>
                </c:pt>
                <c:pt idx="6502">
                  <c:v>1519.3426159999999</c:v>
                </c:pt>
                <c:pt idx="6503">
                  <c:v>1520.3426159999999</c:v>
                </c:pt>
                <c:pt idx="6504">
                  <c:v>1521.3426159999999</c:v>
                </c:pt>
                <c:pt idx="6505">
                  <c:v>1522.3426159999999</c:v>
                </c:pt>
                <c:pt idx="6506">
                  <c:v>1523.3426159999999</c:v>
                </c:pt>
                <c:pt idx="6507">
                  <c:v>1524.3426159999999</c:v>
                </c:pt>
                <c:pt idx="6508">
                  <c:v>1525.3426159999999</c:v>
                </c:pt>
                <c:pt idx="6509">
                  <c:v>1526.3426159999999</c:v>
                </c:pt>
                <c:pt idx="6510">
                  <c:v>1527.3426159999999</c:v>
                </c:pt>
                <c:pt idx="6511">
                  <c:v>1528.3426159999999</c:v>
                </c:pt>
                <c:pt idx="6512">
                  <c:v>1529.3426159999999</c:v>
                </c:pt>
                <c:pt idx="6513">
                  <c:v>1530.3426159999999</c:v>
                </c:pt>
                <c:pt idx="6514">
                  <c:v>1531.3426159999999</c:v>
                </c:pt>
                <c:pt idx="6515">
                  <c:v>1532.3426159999999</c:v>
                </c:pt>
                <c:pt idx="6516">
                  <c:v>1533.3426159999999</c:v>
                </c:pt>
                <c:pt idx="6517">
                  <c:v>1534.3426159999999</c:v>
                </c:pt>
                <c:pt idx="6518">
                  <c:v>1535.3426159999999</c:v>
                </c:pt>
                <c:pt idx="6519">
                  <c:v>1536.3426159999999</c:v>
                </c:pt>
                <c:pt idx="6520">
                  <c:v>1537.3426159999999</c:v>
                </c:pt>
                <c:pt idx="6521">
                  <c:v>1538.3426159999999</c:v>
                </c:pt>
                <c:pt idx="6522">
                  <c:v>1539.3426159999999</c:v>
                </c:pt>
                <c:pt idx="6523">
                  <c:v>1540.3426159999999</c:v>
                </c:pt>
                <c:pt idx="6524">
                  <c:v>1541.3426159999999</c:v>
                </c:pt>
                <c:pt idx="6525">
                  <c:v>1542.3426159999999</c:v>
                </c:pt>
                <c:pt idx="6526">
                  <c:v>1543.3426159999999</c:v>
                </c:pt>
                <c:pt idx="6527">
                  <c:v>1544.3426159999999</c:v>
                </c:pt>
                <c:pt idx="6528">
                  <c:v>1545.3426159999999</c:v>
                </c:pt>
                <c:pt idx="6529">
                  <c:v>1546.3426159999999</c:v>
                </c:pt>
                <c:pt idx="6530">
                  <c:v>1547.3426159999999</c:v>
                </c:pt>
                <c:pt idx="6531">
                  <c:v>1548.3426159999999</c:v>
                </c:pt>
                <c:pt idx="6532">
                  <c:v>1549.3426159999999</c:v>
                </c:pt>
                <c:pt idx="6533">
                  <c:v>1550.3426159999999</c:v>
                </c:pt>
                <c:pt idx="6534">
                  <c:v>1551.3426159999999</c:v>
                </c:pt>
                <c:pt idx="6535">
                  <c:v>1552.3426159999999</c:v>
                </c:pt>
                <c:pt idx="6536">
                  <c:v>1553.3426159999999</c:v>
                </c:pt>
                <c:pt idx="6537">
                  <c:v>1554.3426159999999</c:v>
                </c:pt>
                <c:pt idx="6538">
                  <c:v>1555.3426159999999</c:v>
                </c:pt>
                <c:pt idx="6539">
                  <c:v>1556.3426159999999</c:v>
                </c:pt>
                <c:pt idx="6540">
                  <c:v>1557.3426159999999</c:v>
                </c:pt>
                <c:pt idx="6541">
                  <c:v>1558.3426159999999</c:v>
                </c:pt>
                <c:pt idx="6542">
                  <c:v>1559.3426159999999</c:v>
                </c:pt>
                <c:pt idx="6543">
                  <c:v>1560.3426159999999</c:v>
                </c:pt>
                <c:pt idx="6544">
                  <c:v>1561.3426159999999</c:v>
                </c:pt>
                <c:pt idx="6545">
                  <c:v>1562.3426159999999</c:v>
                </c:pt>
                <c:pt idx="6546">
                  <c:v>1563.3426159999999</c:v>
                </c:pt>
                <c:pt idx="6547">
                  <c:v>1564.3426159999999</c:v>
                </c:pt>
                <c:pt idx="6548">
                  <c:v>1565.3426159999999</c:v>
                </c:pt>
                <c:pt idx="6549">
                  <c:v>1566.3426159999999</c:v>
                </c:pt>
                <c:pt idx="6550">
                  <c:v>1567.3426159999999</c:v>
                </c:pt>
                <c:pt idx="6551">
                  <c:v>1568.3426159999999</c:v>
                </c:pt>
                <c:pt idx="6552">
                  <c:v>1569.3426159999999</c:v>
                </c:pt>
                <c:pt idx="6553">
                  <c:v>1570.3426159999999</c:v>
                </c:pt>
                <c:pt idx="6554">
                  <c:v>1571.3426159999999</c:v>
                </c:pt>
                <c:pt idx="6555">
                  <c:v>1572.3426159999999</c:v>
                </c:pt>
                <c:pt idx="6556">
                  <c:v>1573.3426159999999</c:v>
                </c:pt>
                <c:pt idx="6557">
                  <c:v>1574.3426159999999</c:v>
                </c:pt>
                <c:pt idx="6558">
                  <c:v>1575.3426159999999</c:v>
                </c:pt>
                <c:pt idx="6559">
                  <c:v>1576.3426159999999</c:v>
                </c:pt>
                <c:pt idx="6560">
                  <c:v>1577.3426159999999</c:v>
                </c:pt>
                <c:pt idx="6561">
                  <c:v>1578.3426159999999</c:v>
                </c:pt>
                <c:pt idx="6562">
                  <c:v>1579.3426159999999</c:v>
                </c:pt>
                <c:pt idx="6563">
                  <c:v>1580.3426159999999</c:v>
                </c:pt>
                <c:pt idx="6564">
                  <c:v>1581.3426159999999</c:v>
                </c:pt>
                <c:pt idx="6565">
                  <c:v>1582.3426159999999</c:v>
                </c:pt>
                <c:pt idx="6566">
                  <c:v>1583.3426159999999</c:v>
                </c:pt>
                <c:pt idx="6567">
                  <c:v>1584.3426159999999</c:v>
                </c:pt>
                <c:pt idx="6568">
                  <c:v>1585.3426159999999</c:v>
                </c:pt>
                <c:pt idx="6569">
                  <c:v>1586.3426159999999</c:v>
                </c:pt>
                <c:pt idx="6570">
                  <c:v>1587.3426159999999</c:v>
                </c:pt>
                <c:pt idx="6571">
                  <c:v>1588.3426159999999</c:v>
                </c:pt>
                <c:pt idx="6572">
                  <c:v>1589.3426159999999</c:v>
                </c:pt>
                <c:pt idx="6573">
                  <c:v>1590.3426159999999</c:v>
                </c:pt>
                <c:pt idx="6574">
                  <c:v>1591.3426159999999</c:v>
                </c:pt>
                <c:pt idx="6575">
                  <c:v>1592.3426159999999</c:v>
                </c:pt>
                <c:pt idx="6576">
                  <c:v>1593.3426159999999</c:v>
                </c:pt>
                <c:pt idx="6577">
                  <c:v>1594.3426159999999</c:v>
                </c:pt>
                <c:pt idx="6578">
                  <c:v>1595.3426159999999</c:v>
                </c:pt>
                <c:pt idx="6579">
                  <c:v>1596.3426159999999</c:v>
                </c:pt>
                <c:pt idx="6580">
                  <c:v>1597.3426159999999</c:v>
                </c:pt>
                <c:pt idx="6581">
                  <c:v>1598.3426159999999</c:v>
                </c:pt>
                <c:pt idx="6582">
                  <c:v>1599.3426159999999</c:v>
                </c:pt>
                <c:pt idx="6583">
                  <c:v>1600.3426159999999</c:v>
                </c:pt>
                <c:pt idx="6584">
                  <c:v>1601.3426159999999</c:v>
                </c:pt>
                <c:pt idx="6585">
                  <c:v>1602.3426159999999</c:v>
                </c:pt>
                <c:pt idx="6586">
                  <c:v>1603.3426159999999</c:v>
                </c:pt>
                <c:pt idx="6587">
                  <c:v>1604.3426159999999</c:v>
                </c:pt>
                <c:pt idx="6588">
                  <c:v>1605.3426159999999</c:v>
                </c:pt>
                <c:pt idx="6589">
                  <c:v>1606.3426159999999</c:v>
                </c:pt>
                <c:pt idx="6590">
                  <c:v>1607.3426159999999</c:v>
                </c:pt>
                <c:pt idx="6591">
                  <c:v>1608.3426159999999</c:v>
                </c:pt>
                <c:pt idx="6592">
                  <c:v>1609.3426159999999</c:v>
                </c:pt>
                <c:pt idx="6593">
                  <c:v>1610.3426159999999</c:v>
                </c:pt>
                <c:pt idx="6594">
                  <c:v>1611.3426159999999</c:v>
                </c:pt>
                <c:pt idx="6595">
                  <c:v>1612.3426159999999</c:v>
                </c:pt>
                <c:pt idx="6596">
                  <c:v>1613.3426159999999</c:v>
                </c:pt>
                <c:pt idx="6597">
                  <c:v>1614.3426159999999</c:v>
                </c:pt>
                <c:pt idx="6598">
                  <c:v>1615.3426159999999</c:v>
                </c:pt>
                <c:pt idx="6599">
                  <c:v>1616.3426159999999</c:v>
                </c:pt>
                <c:pt idx="6600">
                  <c:v>1617.3426159999999</c:v>
                </c:pt>
                <c:pt idx="6601">
                  <c:v>1618.3426159999999</c:v>
                </c:pt>
                <c:pt idx="6602">
                  <c:v>1619.3426159999999</c:v>
                </c:pt>
                <c:pt idx="6603">
                  <c:v>1620.3426159999999</c:v>
                </c:pt>
                <c:pt idx="6604">
                  <c:v>1621.3426159999999</c:v>
                </c:pt>
                <c:pt idx="6605">
                  <c:v>1622.3426159999999</c:v>
                </c:pt>
                <c:pt idx="6606">
                  <c:v>1623.3426159999999</c:v>
                </c:pt>
                <c:pt idx="6607">
                  <c:v>1624.3426159999999</c:v>
                </c:pt>
                <c:pt idx="6608">
                  <c:v>1625.3426159999999</c:v>
                </c:pt>
                <c:pt idx="6609">
                  <c:v>1626.3426159999999</c:v>
                </c:pt>
                <c:pt idx="6610">
                  <c:v>1627.3426159999999</c:v>
                </c:pt>
                <c:pt idx="6611">
                  <c:v>1628.3426159999999</c:v>
                </c:pt>
                <c:pt idx="6612">
                  <c:v>1629.3426159999999</c:v>
                </c:pt>
                <c:pt idx="6613">
                  <c:v>1630.3426159999999</c:v>
                </c:pt>
                <c:pt idx="6614">
                  <c:v>1631.3426159999999</c:v>
                </c:pt>
                <c:pt idx="6615">
                  <c:v>1632.3426159999999</c:v>
                </c:pt>
                <c:pt idx="6616">
                  <c:v>1633.3426159999999</c:v>
                </c:pt>
                <c:pt idx="6617">
                  <c:v>1634.3426159999999</c:v>
                </c:pt>
                <c:pt idx="6618">
                  <c:v>1635.3426159999999</c:v>
                </c:pt>
                <c:pt idx="6619">
                  <c:v>1636.3426159999999</c:v>
                </c:pt>
                <c:pt idx="6620">
                  <c:v>1637.3426159999999</c:v>
                </c:pt>
                <c:pt idx="6621">
                  <c:v>1638.3426159999999</c:v>
                </c:pt>
                <c:pt idx="6622">
                  <c:v>1639.3426159999999</c:v>
                </c:pt>
                <c:pt idx="6623">
                  <c:v>1640.3426159999999</c:v>
                </c:pt>
                <c:pt idx="6624">
                  <c:v>1641.3426159999999</c:v>
                </c:pt>
                <c:pt idx="6625">
                  <c:v>1642.3426159999999</c:v>
                </c:pt>
                <c:pt idx="6626">
                  <c:v>1643.3426159999999</c:v>
                </c:pt>
                <c:pt idx="6627">
                  <c:v>1644.3426159999999</c:v>
                </c:pt>
                <c:pt idx="6628">
                  <c:v>1645.3426159999999</c:v>
                </c:pt>
                <c:pt idx="6629">
                  <c:v>1646.3426159999999</c:v>
                </c:pt>
                <c:pt idx="6630">
                  <c:v>1647.3426159999999</c:v>
                </c:pt>
                <c:pt idx="6631">
                  <c:v>1648.3426159999999</c:v>
                </c:pt>
                <c:pt idx="6632">
                  <c:v>1649.3426159999999</c:v>
                </c:pt>
                <c:pt idx="6633">
                  <c:v>1650.3426159999999</c:v>
                </c:pt>
                <c:pt idx="6634">
                  <c:v>1651.3426159999999</c:v>
                </c:pt>
                <c:pt idx="6635">
                  <c:v>1652.3426159999999</c:v>
                </c:pt>
                <c:pt idx="6636">
                  <c:v>1653.3426159999999</c:v>
                </c:pt>
                <c:pt idx="6637">
                  <c:v>1654.3426159999999</c:v>
                </c:pt>
                <c:pt idx="6638">
                  <c:v>1655.3426159999999</c:v>
                </c:pt>
                <c:pt idx="6639">
                  <c:v>1656.3426159999999</c:v>
                </c:pt>
                <c:pt idx="6640">
                  <c:v>1657.3426159999999</c:v>
                </c:pt>
                <c:pt idx="6641">
                  <c:v>1658.3426159999999</c:v>
                </c:pt>
                <c:pt idx="6642">
                  <c:v>1659.3426159999999</c:v>
                </c:pt>
                <c:pt idx="6643">
                  <c:v>1660.3426159999999</c:v>
                </c:pt>
                <c:pt idx="6644">
                  <c:v>1661.3426159999999</c:v>
                </c:pt>
                <c:pt idx="6645">
                  <c:v>1662.3426159999999</c:v>
                </c:pt>
                <c:pt idx="6646">
                  <c:v>1663.3426159999999</c:v>
                </c:pt>
                <c:pt idx="6647">
                  <c:v>1664.3426159999999</c:v>
                </c:pt>
                <c:pt idx="6648">
                  <c:v>1665.3426159999999</c:v>
                </c:pt>
                <c:pt idx="6649">
                  <c:v>1666.3426159999999</c:v>
                </c:pt>
                <c:pt idx="6650">
                  <c:v>1667.3426159999999</c:v>
                </c:pt>
                <c:pt idx="6651">
                  <c:v>1668.3426159999999</c:v>
                </c:pt>
                <c:pt idx="6652">
                  <c:v>1669.3426159999999</c:v>
                </c:pt>
                <c:pt idx="6653">
                  <c:v>1670.3426159999999</c:v>
                </c:pt>
                <c:pt idx="6654">
                  <c:v>1671.3426159999999</c:v>
                </c:pt>
                <c:pt idx="6655">
                  <c:v>1672.3426159999999</c:v>
                </c:pt>
                <c:pt idx="6656">
                  <c:v>1673.3426159999999</c:v>
                </c:pt>
                <c:pt idx="6657">
                  <c:v>1674.3426159999999</c:v>
                </c:pt>
                <c:pt idx="6658">
                  <c:v>1675.3426159999999</c:v>
                </c:pt>
                <c:pt idx="6659">
                  <c:v>1676.3426159999999</c:v>
                </c:pt>
                <c:pt idx="6660">
                  <c:v>1677.3426159999999</c:v>
                </c:pt>
                <c:pt idx="6661">
                  <c:v>1678.3426159999999</c:v>
                </c:pt>
                <c:pt idx="6662">
                  <c:v>1679.3426159999999</c:v>
                </c:pt>
                <c:pt idx="6663">
                  <c:v>1680.3426159999999</c:v>
                </c:pt>
                <c:pt idx="6664">
                  <c:v>1681.3426159999999</c:v>
                </c:pt>
                <c:pt idx="6665">
                  <c:v>1682.3426159999999</c:v>
                </c:pt>
                <c:pt idx="6666">
                  <c:v>1683.3426159999999</c:v>
                </c:pt>
                <c:pt idx="6667">
                  <c:v>1684.3426159999999</c:v>
                </c:pt>
                <c:pt idx="6668">
                  <c:v>1685.3426159999999</c:v>
                </c:pt>
                <c:pt idx="6669">
                  <c:v>1686.3426159999999</c:v>
                </c:pt>
                <c:pt idx="6670">
                  <c:v>1687.3426159999999</c:v>
                </c:pt>
                <c:pt idx="6671">
                  <c:v>1688.3426159999999</c:v>
                </c:pt>
                <c:pt idx="6672">
                  <c:v>1689.3426159999999</c:v>
                </c:pt>
                <c:pt idx="6673">
                  <c:v>1690.3426159999999</c:v>
                </c:pt>
                <c:pt idx="6674">
                  <c:v>1691.3426159999999</c:v>
                </c:pt>
                <c:pt idx="6675">
                  <c:v>1692.3426159999999</c:v>
                </c:pt>
                <c:pt idx="6676">
                  <c:v>1693.3426159999999</c:v>
                </c:pt>
                <c:pt idx="6677">
                  <c:v>1694.3426159999999</c:v>
                </c:pt>
                <c:pt idx="6678">
                  <c:v>1695.3426159999999</c:v>
                </c:pt>
                <c:pt idx="6679">
                  <c:v>1696.3426159999999</c:v>
                </c:pt>
                <c:pt idx="6680">
                  <c:v>1697.3426159999999</c:v>
                </c:pt>
                <c:pt idx="6681">
                  <c:v>1698.3426159999999</c:v>
                </c:pt>
                <c:pt idx="6682">
                  <c:v>1699.3426159999999</c:v>
                </c:pt>
                <c:pt idx="6683">
                  <c:v>1700.3426159999999</c:v>
                </c:pt>
                <c:pt idx="6684">
                  <c:v>1701.3426159999999</c:v>
                </c:pt>
                <c:pt idx="6685">
                  <c:v>1702.3426159999999</c:v>
                </c:pt>
                <c:pt idx="6686">
                  <c:v>1703.3426159999999</c:v>
                </c:pt>
                <c:pt idx="6687">
                  <c:v>1704.3426159999999</c:v>
                </c:pt>
                <c:pt idx="6688">
                  <c:v>1705.3426159999999</c:v>
                </c:pt>
                <c:pt idx="6689">
                  <c:v>1706.3426159999999</c:v>
                </c:pt>
                <c:pt idx="6690">
                  <c:v>1707.3426159999999</c:v>
                </c:pt>
                <c:pt idx="6691">
                  <c:v>1708.3426159999999</c:v>
                </c:pt>
                <c:pt idx="6692">
                  <c:v>1709.3426159999999</c:v>
                </c:pt>
                <c:pt idx="6693">
                  <c:v>1710.3426159999999</c:v>
                </c:pt>
                <c:pt idx="6694">
                  <c:v>1711.3426159999999</c:v>
                </c:pt>
                <c:pt idx="6695">
                  <c:v>1712.3426159999999</c:v>
                </c:pt>
                <c:pt idx="6696">
                  <c:v>1713.3426159999999</c:v>
                </c:pt>
                <c:pt idx="6697">
                  <c:v>1714.3426159999999</c:v>
                </c:pt>
                <c:pt idx="6698">
                  <c:v>1715.3426159999999</c:v>
                </c:pt>
                <c:pt idx="6699">
                  <c:v>1716.3426159999999</c:v>
                </c:pt>
                <c:pt idx="6700">
                  <c:v>1717.3426159999999</c:v>
                </c:pt>
                <c:pt idx="6701">
                  <c:v>1718.3426159999999</c:v>
                </c:pt>
                <c:pt idx="6702">
                  <c:v>1719.3426159999999</c:v>
                </c:pt>
                <c:pt idx="6703">
                  <c:v>1720.3426159999999</c:v>
                </c:pt>
                <c:pt idx="6704">
                  <c:v>1721.3426159999999</c:v>
                </c:pt>
                <c:pt idx="6705">
                  <c:v>1722.3426159999999</c:v>
                </c:pt>
                <c:pt idx="6706">
                  <c:v>1723.3426159999999</c:v>
                </c:pt>
                <c:pt idx="6707">
                  <c:v>1724.3426159999999</c:v>
                </c:pt>
                <c:pt idx="6708">
                  <c:v>1725.3426159999999</c:v>
                </c:pt>
                <c:pt idx="6709">
                  <c:v>1726.3426159999999</c:v>
                </c:pt>
                <c:pt idx="6710">
                  <c:v>1727.3426159999999</c:v>
                </c:pt>
                <c:pt idx="6711">
                  <c:v>1728.3426159999999</c:v>
                </c:pt>
                <c:pt idx="6712">
                  <c:v>1729.3426159999999</c:v>
                </c:pt>
                <c:pt idx="6713">
                  <c:v>1730.3426159999999</c:v>
                </c:pt>
                <c:pt idx="6714">
                  <c:v>1731.3426159999999</c:v>
                </c:pt>
                <c:pt idx="6715">
                  <c:v>1732.3426159999999</c:v>
                </c:pt>
                <c:pt idx="6716">
                  <c:v>1733.3426159999999</c:v>
                </c:pt>
                <c:pt idx="6717">
                  <c:v>1734.3426159999999</c:v>
                </c:pt>
                <c:pt idx="6718">
                  <c:v>1735.3426159999999</c:v>
                </c:pt>
                <c:pt idx="6719">
                  <c:v>1736.3426159999999</c:v>
                </c:pt>
                <c:pt idx="6720">
                  <c:v>1737.3426159999999</c:v>
                </c:pt>
                <c:pt idx="6721">
                  <c:v>1738.3426159999999</c:v>
                </c:pt>
                <c:pt idx="6722">
                  <c:v>1739.3426159999999</c:v>
                </c:pt>
                <c:pt idx="6723">
                  <c:v>1740.3426159999999</c:v>
                </c:pt>
                <c:pt idx="6724">
                  <c:v>1741.3426159999999</c:v>
                </c:pt>
                <c:pt idx="6725">
                  <c:v>1742.3426159999999</c:v>
                </c:pt>
                <c:pt idx="6726">
                  <c:v>1743.3426159999999</c:v>
                </c:pt>
                <c:pt idx="6727">
                  <c:v>1744.3426159999999</c:v>
                </c:pt>
                <c:pt idx="6728">
                  <c:v>1745.3426159999999</c:v>
                </c:pt>
                <c:pt idx="6729">
                  <c:v>1746.3426159999999</c:v>
                </c:pt>
                <c:pt idx="6730">
                  <c:v>1747.3426159999999</c:v>
                </c:pt>
                <c:pt idx="6731">
                  <c:v>1748.3426159999999</c:v>
                </c:pt>
                <c:pt idx="6732">
                  <c:v>1749.3426159999999</c:v>
                </c:pt>
                <c:pt idx="6733">
                  <c:v>1750.3426159999999</c:v>
                </c:pt>
                <c:pt idx="6734">
                  <c:v>1751.3426159999999</c:v>
                </c:pt>
                <c:pt idx="6735">
                  <c:v>1752.3426159999999</c:v>
                </c:pt>
                <c:pt idx="6736">
                  <c:v>1753.3426159999999</c:v>
                </c:pt>
                <c:pt idx="6737">
                  <c:v>1754.3426159999999</c:v>
                </c:pt>
                <c:pt idx="6738">
                  <c:v>1755.3426159999999</c:v>
                </c:pt>
                <c:pt idx="6739">
                  <c:v>1756.3426159999999</c:v>
                </c:pt>
                <c:pt idx="6740">
                  <c:v>1757.3426159999999</c:v>
                </c:pt>
                <c:pt idx="6741">
                  <c:v>1758.3426159999999</c:v>
                </c:pt>
                <c:pt idx="6742">
                  <c:v>1759.3426159999999</c:v>
                </c:pt>
                <c:pt idx="6743">
                  <c:v>1760.3426159999999</c:v>
                </c:pt>
                <c:pt idx="6744">
                  <c:v>1761.3426159999999</c:v>
                </c:pt>
                <c:pt idx="6745">
                  <c:v>1762.3426159999999</c:v>
                </c:pt>
                <c:pt idx="6746">
                  <c:v>1763.3426159999999</c:v>
                </c:pt>
                <c:pt idx="6747">
                  <c:v>1764.3426159999999</c:v>
                </c:pt>
                <c:pt idx="6748">
                  <c:v>1765.3426159999999</c:v>
                </c:pt>
                <c:pt idx="6749">
                  <c:v>1766.3426159999999</c:v>
                </c:pt>
                <c:pt idx="6750">
                  <c:v>1767.3426159999999</c:v>
                </c:pt>
                <c:pt idx="6751">
                  <c:v>1768.3426159999999</c:v>
                </c:pt>
                <c:pt idx="6752">
                  <c:v>1769.3426159999999</c:v>
                </c:pt>
                <c:pt idx="6753">
                  <c:v>1770.3426159999999</c:v>
                </c:pt>
                <c:pt idx="6754">
                  <c:v>1771.3426159999999</c:v>
                </c:pt>
                <c:pt idx="6755">
                  <c:v>1772.3426159999999</c:v>
                </c:pt>
                <c:pt idx="6756">
                  <c:v>1773.3426159999999</c:v>
                </c:pt>
                <c:pt idx="6757">
                  <c:v>1774.3426159999999</c:v>
                </c:pt>
                <c:pt idx="6758">
                  <c:v>1775.3426159999999</c:v>
                </c:pt>
                <c:pt idx="6759">
                  <c:v>1776.3426159999999</c:v>
                </c:pt>
                <c:pt idx="6760">
                  <c:v>1777.3426159999999</c:v>
                </c:pt>
                <c:pt idx="6761">
                  <c:v>1778.3426159999999</c:v>
                </c:pt>
                <c:pt idx="6762">
                  <c:v>1779.3426159999999</c:v>
                </c:pt>
                <c:pt idx="6763">
                  <c:v>1780.3426159999999</c:v>
                </c:pt>
                <c:pt idx="6764">
                  <c:v>1781.3426159999999</c:v>
                </c:pt>
                <c:pt idx="6765">
                  <c:v>1782.3426159999999</c:v>
                </c:pt>
                <c:pt idx="6766">
                  <c:v>1783.3426159999999</c:v>
                </c:pt>
                <c:pt idx="6767">
                  <c:v>1784.3426159999999</c:v>
                </c:pt>
                <c:pt idx="6768">
                  <c:v>1785.3426159999999</c:v>
                </c:pt>
                <c:pt idx="6769">
                  <c:v>1786.3426159999999</c:v>
                </c:pt>
                <c:pt idx="6770">
                  <c:v>1787.3426159999999</c:v>
                </c:pt>
                <c:pt idx="6771">
                  <c:v>1788.3426159999999</c:v>
                </c:pt>
                <c:pt idx="6772">
                  <c:v>1789.3426159999999</c:v>
                </c:pt>
                <c:pt idx="6773">
                  <c:v>1790.3426159999999</c:v>
                </c:pt>
                <c:pt idx="6774">
                  <c:v>1791.3426159999999</c:v>
                </c:pt>
                <c:pt idx="6775">
                  <c:v>1792.3426159999999</c:v>
                </c:pt>
                <c:pt idx="6776">
                  <c:v>1793.3426159999999</c:v>
                </c:pt>
                <c:pt idx="6777">
                  <c:v>1794.3426159999999</c:v>
                </c:pt>
                <c:pt idx="6778">
                  <c:v>1795.3426159999999</c:v>
                </c:pt>
                <c:pt idx="6779">
                  <c:v>1796.3426159999999</c:v>
                </c:pt>
                <c:pt idx="6780">
                  <c:v>1797.3426159999999</c:v>
                </c:pt>
                <c:pt idx="6781">
                  <c:v>1798.3426159999999</c:v>
                </c:pt>
                <c:pt idx="6782">
                  <c:v>1799.3426159999999</c:v>
                </c:pt>
                <c:pt idx="6783">
                  <c:v>1800.3426159999999</c:v>
                </c:pt>
                <c:pt idx="6784">
                  <c:v>1801.3426159999999</c:v>
                </c:pt>
                <c:pt idx="6785">
                  <c:v>1802.3426159999999</c:v>
                </c:pt>
                <c:pt idx="6786">
                  <c:v>1803.3426159999999</c:v>
                </c:pt>
                <c:pt idx="6787">
                  <c:v>1804.3426159999999</c:v>
                </c:pt>
                <c:pt idx="6788">
                  <c:v>1805.3426159999999</c:v>
                </c:pt>
                <c:pt idx="6789">
                  <c:v>1806.3426159999999</c:v>
                </c:pt>
                <c:pt idx="6790">
                  <c:v>1807.3426159999999</c:v>
                </c:pt>
                <c:pt idx="6791">
                  <c:v>1808.3426159999999</c:v>
                </c:pt>
                <c:pt idx="6792">
                  <c:v>1809.3426159999999</c:v>
                </c:pt>
                <c:pt idx="6793">
                  <c:v>1810.3426159999999</c:v>
                </c:pt>
                <c:pt idx="6794">
                  <c:v>1811.3426159999999</c:v>
                </c:pt>
                <c:pt idx="6795">
                  <c:v>1812.3426159999999</c:v>
                </c:pt>
                <c:pt idx="6796">
                  <c:v>1813.3426159999999</c:v>
                </c:pt>
                <c:pt idx="6797">
                  <c:v>1814.3426159999999</c:v>
                </c:pt>
                <c:pt idx="6798">
                  <c:v>1815.3426159999999</c:v>
                </c:pt>
                <c:pt idx="6799">
                  <c:v>1816.3426159999999</c:v>
                </c:pt>
                <c:pt idx="6800">
                  <c:v>1817.3426159999999</c:v>
                </c:pt>
                <c:pt idx="6801">
                  <c:v>1818.3426159999999</c:v>
                </c:pt>
                <c:pt idx="6802">
                  <c:v>1819.3426159999999</c:v>
                </c:pt>
                <c:pt idx="6803">
                  <c:v>1820.3426159999999</c:v>
                </c:pt>
                <c:pt idx="6804">
                  <c:v>1821.3426159999999</c:v>
                </c:pt>
                <c:pt idx="6805">
                  <c:v>1822.3426159999999</c:v>
                </c:pt>
                <c:pt idx="6806">
                  <c:v>1823.3426159999999</c:v>
                </c:pt>
                <c:pt idx="6807">
                  <c:v>1824.3426159999999</c:v>
                </c:pt>
                <c:pt idx="6808">
                  <c:v>1825.3426159999999</c:v>
                </c:pt>
                <c:pt idx="6809">
                  <c:v>1826.3426159999999</c:v>
                </c:pt>
                <c:pt idx="6810">
                  <c:v>1827.3426159999999</c:v>
                </c:pt>
                <c:pt idx="6811">
                  <c:v>1828.3426159999999</c:v>
                </c:pt>
                <c:pt idx="6812">
                  <c:v>1829.3426159999999</c:v>
                </c:pt>
                <c:pt idx="6813">
                  <c:v>1830.3426159999999</c:v>
                </c:pt>
                <c:pt idx="6814">
                  <c:v>1831.3426159999999</c:v>
                </c:pt>
                <c:pt idx="6815">
                  <c:v>1832.3426159999999</c:v>
                </c:pt>
                <c:pt idx="6816">
                  <c:v>1833.3426159999999</c:v>
                </c:pt>
                <c:pt idx="6817">
                  <c:v>1834.3426159999999</c:v>
                </c:pt>
                <c:pt idx="6818">
                  <c:v>1835.3426159999999</c:v>
                </c:pt>
                <c:pt idx="6819">
                  <c:v>1836.3426159999999</c:v>
                </c:pt>
                <c:pt idx="6820">
                  <c:v>1837.3426159999999</c:v>
                </c:pt>
                <c:pt idx="6821">
                  <c:v>1838.3426159999999</c:v>
                </c:pt>
                <c:pt idx="6822">
                  <c:v>1839.3426159999999</c:v>
                </c:pt>
                <c:pt idx="6823">
                  <c:v>1840.3426159999999</c:v>
                </c:pt>
                <c:pt idx="6824">
                  <c:v>1841.3426159999999</c:v>
                </c:pt>
                <c:pt idx="6825">
                  <c:v>1842.3426159999999</c:v>
                </c:pt>
                <c:pt idx="6826">
                  <c:v>1843.3426159999999</c:v>
                </c:pt>
                <c:pt idx="6827">
                  <c:v>1844.3426159999999</c:v>
                </c:pt>
                <c:pt idx="6828">
                  <c:v>1845.3426159999999</c:v>
                </c:pt>
                <c:pt idx="6829">
                  <c:v>1846.3426159999999</c:v>
                </c:pt>
                <c:pt idx="6830">
                  <c:v>1847.3426159999999</c:v>
                </c:pt>
                <c:pt idx="6831">
                  <c:v>1848.3426159999999</c:v>
                </c:pt>
                <c:pt idx="6832">
                  <c:v>1849.3426159999999</c:v>
                </c:pt>
                <c:pt idx="6833">
                  <c:v>1850.3426159999999</c:v>
                </c:pt>
                <c:pt idx="6834">
                  <c:v>1851.3426159999999</c:v>
                </c:pt>
                <c:pt idx="6835">
                  <c:v>1852.3426159999999</c:v>
                </c:pt>
                <c:pt idx="6836">
                  <c:v>1853.3426159999999</c:v>
                </c:pt>
                <c:pt idx="6837">
                  <c:v>1854.3426159999999</c:v>
                </c:pt>
                <c:pt idx="6838">
                  <c:v>1855.3426159999999</c:v>
                </c:pt>
                <c:pt idx="6839">
                  <c:v>1856.3426159999999</c:v>
                </c:pt>
                <c:pt idx="6840">
                  <c:v>1857.3426159999999</c:v>
                </c:pt>
                <c:pt idx="6841">
                  <c:v>1858.3426159999999</c:v>
                </c:pt>
                <c:pt idx="6842">
                  <c:v>1859.3426159999999</c:v>
                </c:pt>
                <c:pt idx="6843">
                  <c:v>1860.3426159999999</c:v>
                </c:pt>
                <c:pt idx="6844">
                  <c:v>1861.3426159999999</c:v>
                </c:pt>
                <c:pt idx="6845">
                  <c:v>1862.3426159999999</c:v>
                </c:pt>
                <c:pt idx="6846">
                  <c:v>1863.3426159999999</c:v>
                </c:pt>
                <c:pt idx="6847">
                  <c:v>1864.3426159999999</c:v>
                </c:pt>
                <c:pt idx="6848">
                  <c:v>1865.3426159999999</c:v>
                </c:pt>
                <c:pt idx="6849">
                  <c:v>1866.3426159999999</c:v>
                </c:pt>
                <c:pt idx="6850">
                  <c:v>1867.3426159999999</c:v>
                </c:pt>
                <c:pt idx="6851">
                  <c:v>1868.3426159999999</c:v>
                </c:pt>
                <c:pt idx="6852">
                  <c:v>1869.3426159999999</c:v>
                </c:pt>
                <c:pt idx="6853">
                  <c:v>1870.3426159999999</c:v>
                </c:pt>
                <c:pt idx="6854">
                  <c:v>1871.3426159999999</c:v>
                </c:pt>
                <c:pt idx="6855">
                  <c:v>1872.3426159999999</c:v>
                </c:pt>
                <c:pt idx="6856">
                  <c:v>1873.3426159999999</c:v>
                </c:pt>
                <c:pt idx="6857">
                  <c:v>1874.3426159999999</c:v>
                </c:pt>
                <c:pt idx="6858">
                  <c:v>1875.3426159999999</c:v>
                </c:pt>
                <c:pt idx="6859">
                  <c:v>1876.3426159999999</c:v>
                </c:pt>
                <c:pt idx="6860">
                  <c:v>1877.3426159999999</c:v>
                </c:pt>
                <c:pt idx="6861">
                  <c:v>1878.3426159999999</c:v>
                </c:pt>
                <c:pt idx="6862">
                  <c:v>1879.3426159999999</c:v>
                </c:pt>
                <c:pt idx="6863">
                  <c:v>1880.3426159999999</c:v>
                </c:pt>
                <c:pt idx="6864">
                  <c:v>1881.3426159999999</c:v>
                </c:pt>
                <c:pt idx="6865">
                  <c:v>1882.3426159999999</c:v>
                </c:pt>
                <c:pt idx="6866">
                  <c:v>1883.3426159999999</c:v>
                </c:pt>
                <c:pt idx="6867">
                  <c:v>1884.3426159999999</c:v>
                </c:pt>
                <c:pt idx="6868">
                  <c:v>1885.3426159999999</c:v>
                </c:pt>
                <c:pt idx="6869">
                  <c:v>1886.3426159999999</c:v>
                </c:pt>
                <c:pt idx="6870">
                  <c:v>1887.3426159999999</c:v>
                </c:pt>
                <c:pt idx="6871">
                  <c:v>1888.3426159999999</c:v>
                </c:pt>
                <c:pt idx="6872">
                  <c:v>1889.3426159999999</c:v>
                </c:pt>
                <c:pt idx="6873">
                  <c:v>1890.3426159999999</c:v>
                </c:pt>
                <c:pt idx="6874">
                  <c:v>1891.3426159999999</c:v>
                </c:pt>
                <c:pt idx="6875">
                  <c:v>1892.3426159999999</c:v>
                </c:pt>
                <c:pt idx="6876">
                  <c:v>1893.3426159999999</c:v>
                </c:pt>
                <c:pt idx="6877">
                  <c:v>1894.3426159999999</c:v>
                </c:pt>
                <c:pt idx="6878">
                  <c:v>1895.3426159999999</c:v>
                </c:pt>
                <c:pt idx="6879">
                  <c:v>1896.3426159999999</c:v>
                </c:pt>
                <c:pt idx="6880">
                  <c:v>1897.3426159999999</c:v>
                </c:pt>
                <c:pt idx="6881">
                  <c:v>1898.3426159999999</c:v>
                </c:pt>
                <c:pt idx="6882">
                  <c:v>1899.3426159999999</c:v>
                </c:pt>
                <c:pt idx="6883">
                  <c:v>1900.3426159999999</c:v>
                </c:pt>
                <c:pt idx="6884">
                  <c:v>1901.3426159999999</c:v>
                </c:pt>
                <c:pt idx="6885">
                  <c:v>1902.3426159999999</c:v>
                </c:pt>
                <c:pt idx="6886">
                  <c:v>1903.3426159999999</c:v>
                </c:pt>
                <c:pt idx="6887">
                  <c:v>1904.3426159999999</c:v>
                </c:pt>
                <c:pt idx="6888">
                  <c:v>1905.3426159999999</c:v>
                </c:pt>
                <c:pt idx="6889">
                  <c:v>1906.3426159999999</c:v>
                </c:pt>
                <c:pt idx="6890">
                  <c:v>1907.3426159999999</c:v>
                </c:pt>
                <c:pt idx="6891">
                  <c:v>1908.3426159999999</c:v>
                </c:pt>
                <c:pt idx="6892">
                  <c:v>1909.3426159999999</c:v>
                </c:pt>
                <c:pt idx="6893">
                  <c:v>1910.3426159999999</c:v>
                </c:pt>
                <c:pt idx="6894">
                  <c:v>1911.3426159999999</c:v>
                </c:pt>
                <c:pt idx="6895">
                  <c:v>1912.3426159999999</c:v>
                </c:pt>
                <c:pt idx="6896">
                  <c:v>1913.3426159999999</c:v>
                </c:pt>
                <c:pt idx="6897">
                  <c:v>1914.3426159999999</c:v>
                </c:pt>
                <c:pt idx="6898">
                  <c:v>1915.3426159999999</c:v>
                </c:pt>
                <c:pt idx="6899">
                  <c:v>1916.3426159999999</c:v>
                </c:pt>
                <c:pt idx="6900">
                  <c:v>1917.3426159999999</c:v>
                </c:pt>
                <c:pt idx="6901">
                  <c:v>1918.3426159999999</c:v>
                </c:pt>
                <c:pt idx="6902">
                  <c:v>1919.3426159999999</c:v>
                </c:pt>
                <c:pt idx="6903">
                  <c:v>1920.3426159999999</c:v>
                </c:pt>
                <c:pt idx="6904">
                  <c:v>1921.3426159999999</c:v>
                </c:pt>
                <c:pt idx="6905">
                  <c:v>1922.3426159999999</c:v>
                </c:pt>
                <c:pt idx="6906">
                  <c:v>1923.3426159999999</c:v>
                </c:pt>
                <c:pt idx="6907">
                  <c:v>1924.3426159999999</c:v>
                </c:pt>
                <c:pt idx="6908">
                  <c:v>1925.3426159999999</c:v>
                </c:pt>
                <c:pt idx="6909">
                  <c:v>1926.3426159999999</c:v>
                </c:pt>
                <c:pt idx="6910">
                  <c:v>1927.3426159999999</c:v>
                </c:pt>
                <c:pt idx="6911">
                  <c:v>1928.3426159999999</c:v>
                </c:pt>
                <c:pt idx="6912">
                  <c:v>1929.3426159999999</c:v>
                </c:pt>
                <c:pt idx="6913">
                  <c:v>1930.3426159999999</c:v>
                </c:pt>
                <c:pt idx="6914">
                  <c:v>1931.3426159999999</c:v>
                </c:pt>
                <c:pt idx="6915">
                  <c:v>1932.3426159999999</c:v>
                </c:pt>
                <c:pt idx="6916">
                  <c:v>1933.3426159999999</c:v>
                </c:pt>
                <c:pt idx="6917">
                  <c:v>1934.3426159999999</c:v>
                </c:pt>
                <c:pt idx="6918">
                  <c:v>1935.3426159999999</c:v>
                </c:pt>
                <c:pt idx="6919">
                  <c:v>1936.3426159999999</c:v>
                </c:pt>
                <c:pt idx="6920">
                  <c:v>1937.3426159999999</c:v>
                </c:pt>
                <c:pt idx="6921">
                  <c:v>1938.3426159999999</c:v>
                </c:pt>
                <c:pt idx="6922">
                  <c:v>1939.3426159999999</c:v>
                </c:pt>
                <c:pt idx="6923">
                  <c:v>1940.3426159999999</c:v>
                </c:pt>
                <c:pt idx="6924">
                  <c:v>1941.3426159999999</c:v>
                </c:pt>
                <c:pt idx="6925">
                  <c:v>1942.3426159999999</c:v>
                </c:pt>
                <c:pt idx="6926">
                  <c:v>1943.3426159999999</c:v>
                </c:pt>
                <c:pt idx="6927">
                  <c:v>1944.3426159999999</c:v>
                </c:pt>
                <c:pt idx="6928">
                  <c:v>1945.3426159999999</c:v>
                </c:pt>
                <c:pt idx="6929">
                  <c:v>1946.3426159999999</c:v>
                </c:pt>
                <c:pt idx="6930">
                  <c:v>1947.3426159999999</c:v>
                </c:pt>
                <c:pt idx="6931">
                  <c:v>1948.3426159999999</c:v>
                </c:pt>
                <c:pt idx="6932">
                  <c:v>1949.3426159999999</c:v>
                </c:pt>
                <c:pt idx="6933">
                  <c:v>1950.3426159999999</c:v>
                </c:pt>
                <c:pt idx="6934">
                  <c:v>1951.3426159999999</c:v>
                </c:pt>
                <c:pt idx="6935">
                  <c:v>1952.3426159999999</c:v>
                </c:pt>
                <c:pt idx="6936">
                  <c:v>1953.3426159999999</c:v>
                </c:pt>
                <c:pt idx="6937">
                  <c:v>1954.3426159999999</c:v>
                </c:pt>
                <c:pt idx="6938">
                  <c:v>1955.3426159999999</c:v>
                </c:pt>
                <c:pt idx="6939">
                  <c:v>1956.3426159999999</c:v>
                </c:pt>
                <c:pt idx="6940">
                  <c:v>1957.3426159999999</c:v>
                </c:pt>
                <c:pt idx="6941">
                  <c:v>1958.3426159999999</c:v>
                </c:pt>
                <c:pt idx="6942">
                  <c:v>1959.3426159999999</c:v>
                </c:pt>
                <c:pt idx="6943">
                  <c:v>1960.3426159999999</c:v>
                </c:pt>
                <c:pt idx="6944">
                  <c:v>1961.3426159999999</c:v>
                </c:pt>
                <c:pt idx="6945">
                  <c:v>1962.3426159999999</c:v>
                </c:pt>
                <c:pt idx="6946">
                  <c:v>1963.3426159999999</c:v>
                </c:pt>
                <c:pt idx="6947">
                  <c:v>1964.3426159999999</c:v>
                </c:pt>
                <c:pt idx="6948">
                  <c:v>1965.3426159999999</c:v>
                </c:pt>
                <c:pt idx="6949">
                  <c:v>1966.3426159999999</c:v>
                </c:pt>
                <c:pt idx="6950">
                  <c:v>1967.3426159999999</c:v>
                </c:pt>
                <c:pt idx="6951">
                  <c:v>1968.3426159999999</c:v>
                </c:pt>
                <c:pt idx="6952">
                  <c:v>1969.3426159999999</c:v>
                </c:pt>
                <c:pt idx="6953">
                  <c:v>1970.3426159999999</c:v>
                </c:pt>
                <c:pt idx="6954">
                  <c:v>1971.3426159999999</c:v>
                </c:pt>
                <c:pt idx="6955">
                  <c:v>1972.3426159999999</c:v>
                </c:pt>
                <c:pt idx="6956">
                  <c:v>1973.3426159999999</c:v>
                </c:pt>
                <c:pt idx="6957">
                  <c:v>1974.3426159999999</c:v>
                </c:pt>
                <c:pt idx="6958">
                  <c:v>1975.3426159999999</c:v>
                </c:pt>
                <c:pt idx="6959">
                  <c:v>1976.3426159999999</c:v>
                </c:pt>
                <c:pt idx="6960">
                  <c:v>1977.3426159999999</c:v>
                </c:pt>
                <c:pt idx="6961">
                  <c:v>1978.3426159999999</c:v>
                </c:pt>
                <c:pt idx="6962">
                  <c:v>1979.3426159999999</c:v>
                </c:pt>
                <c:pt idx="6963">
                  <c:v>1980.3426159999999</c:v>
                </c:pt>
                <c:pt idx="6964">
                  <c:v>1981.3426159999999</c:v>
                </c:pt>
                <c:pt idx="6965">
                  <c:v>1982.3426159999999</c:v>
                </c:pt>
                <c:pt idx="6966">
                  <c:v>1983.3426159999999</c:v>
                </c:pt>
                <c:pt idx="6967">
                  <c:v>1984.3426159999999</c:v>
                </c:pt>
                <c:pt idx="6968">
                  <c:v>1985.3426159999999</c:v>
                </c:pt>
                <c:pt idx="6969">
                  <c:v>1986.3426159999999</c:v>
                </c:pt>
                <c:pt idx="6970">
                  <c:v>1987.3426159999999</c:v>
                </c:pt>
                <c:pt idx="6971">
                  <c:v>1988.3426159999999</c:v>
                </c:pt>
                <c:pt idx="6972">
                  <c:v>1989.3426159999999</c:v>
                </c:pt>
                <c:pt idx="6973">
                  <c:v>1990.3426159999999</c:v>
                </c:pt>
                <c:pt idx="6974">
                  <c:v>1991.3426159999999</c:v>
                </c:pt>
                <c:pt idx="6975">
                  <c:v>1992.3426159999999</c:v>
                </c:pt>
                <c:pt idx="6976">
                  <c:v>1993.3426159999999</c:v>
                </c:pt>
                <c:pt idx="6977">
                  <c:v>1994.3426159999999</c:v>
                </c:pt>
                <c:pt idx="6978">
                  <c:v>1995.3426159999999</c:v>
                </c:pt>
                <c:pt idx="6979">
                  <c:v>1996.3426159999999</c:v>
                </c:pt>
                <c:pt idx="6980">
                  <c:v>1997.3426159999999</c:v>
                </c:pt>
                <c:pt idx="6981">
                  <c:v>1998.3426159999999</c:v>
                </c:pt>
                <c:pt idx="6982">
                  <c:v>1999.3426159999999</c:v>
                </c:pt>
                <c:pt idx="6983">
                  <c:v>2000</c:v>
                </c:pt>
                <c:pt idx="6984">
                  <c:v>2000.0050000000001</c:v>
                </c:pt>
                <c:pt idx="6985">
                  <c:v>2000.01</c:v>
                </c:pt>
                <c:pt idx="6986">
                  <c:v>2000.0150000000001</c:v>
                </c:pt>
                <c:pt idx="6987">
                  <c:v>2000.02</c:v>
                </c:pt>
                <c:pt idx="6988">
                  <c:v>2000.0250000000001</c:v>
                </c:pt>
                <c:pt idx="6989">
                  <c:v>2000.03</c:v>
                </c:pt>
                <c:pt idx="6990">
                  <c:v>2000.0350000000001</c:v>
                </c:pt>
                <c:pt idx="6991">
                  <c:v>2000.04</c:v>
                </c:pt>
                <c:pt idx="6992">
                  <c:v>2000.0450000000001</c:v>
                </c:pt>
                <c:pt idx="6993">
                  <c:v>2000.05</c:v>
                </c:pt>
                <c:pt idx="6994">
                  <c:v>2000.0550000000001</c:v>
                </c:pt>
                <c:pt idx="6995">
                  <c:v>2000.06</c:v>
                </c:pt>
                <c:pt idx="6996">
                  <c:v>2000.0650000000001</c:v>
                </c:pt>
                <c:pt idx="6997">
                  <c:v>2000.07</c:v>
                </c:pt>
                <c:pt idx="6998">
                  <c:v>2000.075</c:v>
                </c:pt>
                <c:pt idx="6999">
                  <c:v>2000.08</c:v>
                </c:pt>
                <c:pt idx="7000">
                  <c:v>2000.085</c:v>
                </c:pt>
                <c:pt idx="7001">
                  <c:v>2000.09</c:v>
                </c:pt>
                <c:pt idx="7002">
                  <c:v>2000.095</c:v>
                </c:pt>
                <c:pt idx="7003">
                  <c:v>2000.1</c:v>
                </c:pt>
                <c:pt idx="7004">
                  <c:v>2000.105</c:v>
                </c:pt>
                <c:pt idx="7005">
                  <c:v>2000.11</c:v>
                </c:pt>
                <c:pt idx="7006">
                  <c:v>2000.115</c:v>
                </c:pt>
                <c:pt idx="7007">
                  <c:v>2000.12</c:v>
                </c:pt>
                <c:pt idx="7008">
                  <c:v>2000.125</c:v>
                </c:pt>
                <c:pt idx="7009">
                  <c:v>2000.13</c:v>
                </c:pt>
                <c:pt idx="7010">
                  <c:v>2000.135</c:v>
                </c:pt>
                <c:pt idx="7011">
                  <c:v>2000.14</c:v>
                </c:pt>
                <c:pt idx="7012">
                  <c:v>2000.145</c:v>
                </c:pt>
                <c:pt idx="7013">
                  <c:v>2000.15</c:v>
                </c:pt>
                <c:pt idx="7014">
                  <c:v>2000.155</c:v>
                </c:pt>
                <c:pt idx="7015">
                  <c:v>2000.16</c:v>
                </c:pt>
                <c:pt idx="7016">
                  <c:v>2000.165</c:v>
                </c:pt>
                <c:pt idx="7017">
                  <c:v>2000.17</c:v>
                </c:pt>
                <c:pt idx="7018">
                  <c:v>2000.175</c:v>
                </c:pt>
                <c:pt idx="7019">
                  <c:v>2000.18</c:v>
                </c:pt>
                <c:pt idx="7020">
                  <c:v>2000.1849999999999</c:v>
                </c:pt>
                <c:pt idx="7021">
                  <c:v>2000.19</c:v>
                </c:pt>
                <c:pt idx="7022">
                  <c:v>2000.1949999999999</c:v>
                </c:pt>
                <c:pt idx="7023">
                  <c:v>2000.2</c:v>
                </c:pt>
                <c:pt idx="7024">
                  <c:v>2000.2049999999999</c:v>
                </c:pt>
                <c:pt idx="7025">
                  <c:v>2000.21</c:v>
                </c:pt>
                <c:pt idx="7026">
                  <c:v>2000.2149999999999</c:v>
                </c:pt>
                <c:pt idx="7027">
                  <c:v>2000.22</c:v>
                </c:pt>
                <c:pt idx="7028">
                  <c:v>2000.2249999999999</c:v>
                </c:pt>
                <c:pt idx="7029">
                  <c:v>2000.23</c:v>
                </c:pt>
                <c:pt idx="7030">
                  <c:v>2000.2349999999999</c:v>
                </c:pt>
                <c:pt idx="7031">
                  <c:v>2000.24</c:v>
                </c:pt>
                <c:pt idx="7032">
                  <c:v>2000.2449999999999</c:v>
                </c:pt>
                <c:pt idx="7033">
                  <c:v>2000.25</c:v>
                </c:pt>
                <c:pt idx="7034">
                  <c:v>2000.2550000000001</c:v>
                </c:pt>
                <c:pt idx="7035">
                  <c:v>2000.26</c:v>
                </c:pt>
                <c:pt idx="7036">
                  <c:v>2000.2650000000001</c:v>
                </c:pt>
                <c:pt idx="7037">
                  <c:v>2000.27</c:v>
                </c:pt>
                <c:pt idx="7038">
                  <c:v>2000.2750000000001</c:v>
                </c:pt>
                <c:pt idx="7039">
                  <c:v>2000.28</c:v>
                </c:pt>
                <c:pt idx="7040">
                  <c:v>2000.2850000000001</c:v>
                </c:pt>
                <c:pt idx="7041">
                  <c:v>2000.29</c:v>
                </c:pt>
                <c:pt idx="7042">
                  <c:v>2000.2950000000001</c:v>
                </c:pt>
                <c:pt idx="7043">
                  <c:v>2000.3</c:v>
                </c:pt>
                <c:pt idx="7044">
                  <c:v>2000.3050000000001</c:v>
                </c:pt>
                <c:pt idx="7045">
                  <c:v>2000.31</c:v>
                </c:pt>
                <c:pt idx="7046">
                  <c:v>2000.3150000000001</c:v>
                </c:pt>
                <c:pt idx="7047">
                  <c:v>2000.32</c:v>
                </c:pt>
                <c:pt idx="7048">
                  <c:v>2000.325</c:v>
                </c:pt>
                <c:pt idx="7049">
                  <c:v>2000.33</c:v>
                </c:pt>
                <c:pt idx="7050">
                  <c:v>2000.335</c:v>
                </c:pt>
                <c:pt idx="7051">
                  <c:v>2000.34</c:v>
                </c:pt>
                <c:pt idx="7052">
                  <c:v>2000.345</c:v>
                </c:pt>
                <c:pt idx="7053">
                  <c:v>2000.35</c:v>
                </c:pt>
                <c:pt idx="7054">
                  <c:v>2000.355</c:v>
                </c:pt>
                <c:pt idx="7055">
                  <c:v>2000.36</c:v>
                </c:pt>
                <c:pt idx="7056">
                  <c:v>2000.365</c:v>
                </c:pt>
                <c:pt idx="7057">
                  <c:v>2000.37</c:v>
                </c:pt>
                <c:pt idx="7058">
                  <c:v>2000.375</c:v>
                </c:pt>
                <c:pt idx="7059">
                  <c:v>2000.38</c:v>
                </c:pt>
                <c:pt idx="7060">
                  <c:v>2000.385</c:v>
                </c:pt>
                <c:pt idx="7061">
                  <c:v>2000.39</c:v>
                </c:pt>
                <c:pt idx="7062">
                  <c:v>2000.395</c:v>
                </c:pt>
                <c:pt idx="7063">
                  <c:v>2000.4</c:v>
                </c:pt>
                <c:pt idx="7064">
                  <c:v>2000.405</c:v>
                </c:pt>
                <c:pt idx="7065">
                  <c:v>2000.41</c:v>
                </c:pt>
                <c:pt idx="7066">
                  <c:v>2000.415</c:v>
                </c:pt>
                <c:pt idx="7067">
                  <c:v>2000.42</c:v>
                </c:pt>
                <c:pt idx="7068">
                  <c:v>2000.425</c:v>
                </c:pt>
                <c:pt idx="7069">
                  <c:v>2000.43</c:v>
                </c:pt>
                <c:pt idx="7070">
                  <c:v>2000.4349999999999</c:v>
                </c:pt>
                <c:pt idx="7071">
                  <c:v>2000.44</c:v>
                </c:pt>
                <c:pt idx="7072">
                  <c:v>2000.4449999999999</c:v>
                </c:pt>
                <c:pt idx="7073">
                  <c:v>2000.45</c:v>
                </c:pt>
                <c:pt idx="7074">
                  <c:v>2000.4549999999999</c:v>
                </c:pt>
                <c:pt idx="7075">
                  <c:v>2000.46</c:v>
                </c:pt>
                <c:pt idx="7076">
                  <c:v>2000.4649999999999</c:v>
                </c:pt>
                <c:pt idx="7077">
                  <c:v>2000.47</c:v>
                </c:pt>
                <c:pt idx="7078">
                  <c:v>2000.4749999999999</c:v>
                </c:pt>
                <c:pt idx="7079">
                  <c:v>2000.48</c:v>
                </c:pt>
                <c:pt idx="7080">
                  <c:v>2000.4849999999999</c:v>
                </c:pt>
                <c:pt idx="7081">
                  <c:v>2000.49</c:v>
                </c:pt>
                <c:pt idx="7082">
                  <c:v>2000.4949999999999</c:v>
                </c:pt>
                <c:pt idx="7083">
                  <c:v>2000.5</c:v>
                </c:pt>
                <c:pt idx="7084">
                  <c:v>2000.5050000000001</c:v>
                </c:pt>
                <c:pt idx="7085">
                  <c:v>2000.51</c:v>
                </c:pt>
                <c:pt idx="7086">
                  <c:v>2000.5150000000001</c:v>
                </c:pt>
                <c:pt idx="7087">
                  <c:v>2000.52</c:v>
                </c:pt>
                <c:pt idx="7088">
                  <c:v>2000.5250000000001</c:v>
                </c:pt>
                <c:pt idx="7089">
                  <c:v>2000.53</c:v>
                </c:pt>
                <c:pt idx="7090">
                  <c:v>2000.5350000000001</c:v>
                </c:pt>
                <c:pt idx="7091">
                  <c:v>2000.54</c:v>
                </c:pt>
                <c:pt idx="7092">
                  <c:v>2000.5450000000001</c:v>
                </c:pt>
                <c:pt idx="7093">
                  <c:v>2000.55</c:v>
                </c:pt>
                <c:pt idx="7094">
                  <c:v>2000.5550000000001</c:v>
                </c:pt>
                <c:pt idx="7095">
                  <c:v>2000.56</c:v>
                </c:pt>
                <c:pt idx="7096">
                  <c:v>2000.5650000000001</c:v>
                </c:pt>
                <c:pt idx="7097">
                  <c:v>2000.57</c:v>
                </c:pt>
                <c:pt idx="7098">
                  <c:v>2000.575</c:v>
                </c:pt>
                <c:pt idx="7099">
                  <c:v>2000.58</c:v>
                </c:pt>
                <c:pt idx="7100">
                  <c:v>2000.585</c:v>
                </c:pt>
                <c:pt idx="7101">
                  <c:v>2000.59</c:v>
                </c:pt>
                <c:pt idx="7102">
                  <c:v>2000.595</c:v>
                </c:pt>
                <c:pt idx="7103">
                  <c:v>2000.6</c:v>
                </c:pt>
                <c:pt idx="7104">
                  <c:v>2000.605</c:v>
                </c:pt>
                <c:pt idx="7105">
                  <c:v>2000.61</c:v>
                </c:pt>
                <c:pt idx="7106">
                  <c:v>2000.615</c:v>
                </c:pt>
                <c:pt idx="7107">
                  <c:v>2000.62</c:v>
                </c:pt>
                <c:pt idx="7108">
                  <c:v>2000.625</c:v>
                </c:pt>
                <c:pt idx="7109">
                  <c:v>2000.63</c:v>
                </c:pt>
                <c:pt idx="7110">
                  <c:v>2000.635</c:v>
                </c:pt>
                <c:pt idx="7111">
                  <c:v>2000.64</c:v>
                </c:pt>
                <c:pt idx="7112">
                  <c:v>2000.645</c:v>
                </c:pt>
                <c:pt idx="7113">
                  <c:v>2000.65</c:v>
                </c:pt>
                <c:pt idx="7114">
                  <c:v>2000.655</c:v>
                </c:pt>
                <c:pt idx="7115">
                  <c:v>2000.66</c:v>
                </c:pt>
                <c:pt idx="7116">
                  <c:v>2000.665</c:v>
                </c:pt>
                <c:pt idx="7117">
                  <c:v>2000.67</c:v>
                </c:pt>
                <c:pt idx="7118">
                  <c:v>2000.675</c:v>
                </c:pt>
                <c:pt idx="7119">
                  <c:v>2000.68</c:v>
                </c:pt>
                <c:pt idx="7120">
                  <c:v>2000.6849999999999</c:v>
                </c:pt>
                <c:pt idx="7121">
                  <c:v>2000.69</c:v>
                </c:pt>
                <c:pt idx="7122">
                  <c:v>2000.6949999999999</c:v>
                </c:pt>
                <c:pt idx="7123">
                  <c:v>2000.7</c:v>
                </c:pt>
                <c:pt idx="7124">
                  <c:v>2000.7049999999999</c:v>
                </c:pt>
                <c:pt idx="7125">
                  <c:v>2000.71</c:v>
                </c:pt>
                <c:pt idx="7126">
                  <c:v>2000.7149999999999</c:v>
                </c:pt>
                <c:pt idx="7127">
                  <c:v>2000.72</c:v>
                </c:pt>
                <c:pt idx="7128">
                  <c:v>2000.7249999999999</c:v>
                </c:pt>
                <c:pt idx="7129">
                  <c:v>2000.73</c:v>
                </c:pt>
                <c:pt idx="7130">
                  <c:v>2000.7349999999999</c:v>
                </c:pt>
                <c:pt idx="7131">
                  <c:v>2000.74</c:v>
                </c:pt>
                <c:pt idx="7132">
                  <c:v>2000.7449999999999</c:v>
                </c:pt>
                <c:pt idx="7133">
                  <c:v>2000.75</c:v>
                </c:pt>
                <c:pt idx="7134">
                  <c:v>2000.7550000000001</c:v>
                </c:pt>
                <c:pt idx="7135">
                  <c:v>2000.76</c:v>
                </c:pt>
                <c:pt idx="7136">
                  <c:v>2000.7650000000001</c:v>
                </c:pt>
                <c:pt idx="7137">
                  <c:v>2000.77</c:v>
                </c:pt>
                <c:pt idx="7138">
                  <c:v>2000.7750000000001</c:v>
                </c:pt>
                <c:pt idx="7139">
                  <c:v>2000.78</c:v>
                </c:pt>
                <c:pt idx="7140">
                  <c:v>2000.7850000000001</c:v>
                </c:pt>
                <c:pt idx="7141">
                  <c:v>2000.79</c:v>
                </c:pt>
                <c:pt idx="7142">
                  <c:v>2000.7950000000001</c:v>
                </c:pt>
                <c:pt idx="7143">
                  <c:v>2000.8</c:v>
                </c:pt>
                <c:pt idx="7144">
                  <c:v>2000.8050000000001</c:v>
                </c:pt>
                <c:pt idx="7145">
                  <c:v>2000.81</c:v>
                </c:pt>
                <c:pt idx="7146">
                  <c:v>2000.8150000000001</c:v>
                </c:pt>
                <c:pt idx="7147">
                  <c:v>2000.82</c:v>
                </c:pt>
                <c:pt idx="7148">
                  <c:v>2000.825</c:v>
                </c:pt>
                <c:pt idx="7149">
                  <c:v>2000.83</c:v>
                </c:pt>
                <c:pt idx="7150">
                  <c:v>2000.835</c:v>
                </c:pt>
                <c:pt idx="7151">
                  <c:v>2000.84</c:v>
                </c:pt>
                <c:pt idx="7152">
                  <c:v>2000.845</c:v>
                </c:pt>
                <c:pt idx="7153">
                  <c:v>2000.85</c:v>
                </c:pt>
                <c:pt idx="7154">
                  <c:v>2000.855</c:v>
                </c:pt>
                <c:pt idx="7155">
                  <c:v>2000.86</c:v>
                </c:pt>
                <c:pt idx="7156">
                  <c:v>2000.865</c:v>
                </c:pt>
                <c:pt idx="7157">
                  <c:v>2000.87</c:v>
                </c:pt>
                <c:pt idx="7158">
                  <c:v>2000.875</c:v>
                </c:pt>
                <c:pt idx="7159">
                  <c:v>2000.88</c:v>
                </c:pt>
                <c:pt idx="7160">
                  <c:v>2000.885</c:v>
                </c:pt>
                <c:pt idx="7161">
                  <c:v>2000.89</c:v>
                </c:pt>
                <c:pt idx="7162">
                  <c:v>2000.895</c:v>
                </c:pt>
                <c:pt idx="7163">
                  <c:v>2000.9</c:v>
                </c:pt>
                <c:pt idx="7164">
                  <c:v>2000.905</c:v>
                </c:pt>
                <c:pt idx="7165">
                  <c:v>2000.91</c:v>
                </c:pt>
                <c:pt idx="7166">
                  <c:v>2000.915</c:v>
                </c:pt>
                <c:pt idx="7167">
                  <c:v>2000.92</c:v>
                </c:pt>
                <c:pt idx="7168">
                  <c:v>2000.925</c:v>
                </c:pt>
                <c:pt idx="7169">
                  <c:v>2000.93</c:v>
                </c:pt>
                <c:pt idx="7170">
                  <c:v>2000.9349999999999</c:v>
                </c:pt>
                <c:pt idx="7171">
                  <c:v>2000.94</c:v>
                </c:pt>
                <c:pt idx="7172">
                  <c:v>2000.9449999999999</c:v>
                </c:pt>
                <c:pt idx="7173">
                  <c:v>2000.95</c:v>
                </c:pt>
                <c:pt idx="7174">
                  <c:v>2000.9549999999999</c:v>
                </c:pt>
                <c:pt idx="7175">
                  <c:v>2000.96</c:v>
                </c:pt>
                <c:pt idx="7176">
                  <c:v>2000.9649999999999</c:v>
                </c:pt>
                <c:pt idx="7177">
                  <c:v>2000.97</c:v>
                </c:pt>
                <c:pt idx="7178">
                  <c:v>2000.9749999999999</c:v>
                </c:pt>
                <c:pt idx="7179">
                  <c:v>2000.98</c:v>
                </c:pt>
                <c:pt idx="7180">
                  <c:v>2000.9849999999999</c:v>
                </c:pt>
                <c:pt idx="7181">
                  <c:v>2000.99</c:v>
                </c:pt>
                <c:pt idx="7182">
                  <c:v>2000.9949999999999</c:v>
                </c:pt>
                <c:pt idx="7183">
                  <c:v>2001</c:v>
                </c:pt>
                <c:pt idx="7184">
                  <c:v>2001.0050000000001</c:v>
                </c:pt>
                <c:pt idx="7185">
                  <c:v>2001.01</c:v>
                </c:pt>
                <c:pt idx="7186">
                  <c:v>2001.0150000000001</c:v>
                </c:pt>
                <c:pt idx="7187">
                  <c:v>2001.02</c:v>
                </c:pt>
                <c:pt idx="7188">
                  <c:v>2001.0250000000001</c:v>
                </c:pt>
                <c:pt idx="7189">
                  <c:v>2001.03</c:v>
                </c:pt>
                <c:pt idx="7190">
                  <c:v>2001.0350000000001</c:v>
                </c:pt>
                <c:pt idx="7191">
                  <c:v>2001.04</c:v>
                </c:pt>
                <c:pt idx="7192">
                  <c:v>2001.0450000000001</c:v>
                </c:pt>
                <c:pt idx="7193">
                  <c:v>2001.05</c:v>
                </c:pt>
                <c:pt idx="7194">
                  <c:v>2001.0550000000001</c:v>
                </c:pt>
                <c:pt idx="7195">
                  <c:v>2001.06</c:v>
                </c:pt>
                <c:pt idx="7196">
                  <c:v>2001.0650000000001</c:v>
                </c:pt>
                <c:pt idx="7197">
                  <c:v>2001.07</c:v>
                </c:pt>
                <c:pt idx="7198">
                  <c:v>2001.075</c:v>
                </c:pt>
                <c:pt idx="7199">
                  <c:v>2001.08</c:v>
                </c:pt>
                <c:pt idx="7200">
                  <c:v>2001.085</c:v>
                </c:pt>
                <c:pt idx="7201">
                  <c:v>2001.09</c:v>
                </c:pt>
                <c:pt idx="7202">
                  <c:v>2001.095</c:v>
                </c:pt>
                <c:pt idx="7203">
                  <c:v>2001.1</c:v>
                </c:pt>
                <c:pt idx="7204">
                  <c:v>2001.105</c:v>
                </c:pt>
                <c:pt idx="7205">
                  <c:v>2001.11</c:v>
                </c:pt>
                <c:pt idx="7206">
                  <c:v>2001.115</c:v>
                </c:pt>
                <c:pt idx="7207">
                  <c:v>2001.12</c:v>
                </c:pt>
                <c:pt idx="7208">
                  <c:v>2001.125</c:v>
                </c:pt>
                <c:pt idx="7209">
                  <c:v>2001.13</c:v>
                </c:pt>
                <c:pt idx="7210">
                  <c:v>2001.135</c:v>
                </c:pt>
                <c:pt idx="7211">
                  <c:v>2001.14</c:v>
                </c:pt>
                <c:pt idx="7212">
                  <c:v>2001.145</c:v>
                </c:pt>
                <c:pt idx="7213">
                  <c:v>2001.15</c:v>
                </c:pt>
                <c:pt idx="7214">
                  <c:v>2001.155</c:v>
                </c:pt>
                <c:pt idx="7215">
                  <c:v>2001.16</c:v>
                </c:pt>
                <c:pt idx="7216">
                  <c:v>2001.165</c:v>
                </c:pt>
                <c:pt idx="7217">
                  <c:v>2001.17</c:v>
                </c:pt>
                <c:pt idx="7218">
                  <c:v>2001.175</c:v>
                </c:pt>
                <c:pt idx="7219">
                  <c:v>2001.18</c:v>
                </c:pt>
                <c:pt idx="7220">
                  <c:v>2001.1849999999999</c:v>
                </c:pt>
                <c:pt idx="7221">
                  <c:v>2001.19</c:v>
                </c:pt>
                <c:pt idx="7222">
                  <c:v>2001.1949999999999</c:v>
                </c:pt>
                <c:pt idx="7223">
                  <c:v>2001.2</c:v>
                </c:pt>
                <c:pt idx="7224">
                  <c:v>2001.2049999999999</c:v>
                </c:pt>
                <c:pt idx="7225">
                  <c:v>2001.21</c:v>
                </c:pt>
                <c:pt idx="7226">
                  <c:v>2001.2149999999999</c:v>
                </c:pt>
                <c:pt idx="7227">
                  <c:v>2001.22</c:v>
                </c:pt>
                <c:pt idx="7228">
                  <c:v>2001.2249999999999</c:v>
                </c:pt>
                <c:pt idx="7229">
                  <c:v>2001.23</c:v>
                </c:pt>
                <c:pt idx="7230">
                  <c:v>2001.2349999999999</c:v>
                </c:pt>
                <c:pt idx="7231">
                  <c:v>2001.24</c:v>
                </c:pt>
                <c:pt idx="7232">
                  <c:v>2001.2449999999999</c:v>
                </c:pt>
                <c:pt idx="7233">
                  <c:v>2001.25</c:v>
                </c:pt>
                <c:pt idx="7234">
                  <c:v>2001.2550000000001</c:v>
                </c:pt>
                <c:pt idx="7235">
                  <c:v>2001.26</c:v>
                </c:pt>
                <c:pt idx="7236">
                  <c:v>2001.2650000000001</c:v>
                </c:pt>
                <c:pt idx="7237">
                  <c:v>2001.27</c:v>
                </c:pt>
                <c:pt idx="7238">
                  <c:v>2001.2750000000001</c:v>
                </c:pt>
                <c:pt idx="7239">
                  <c:v>2001.28</c:v>
                </c:pt>
                <c:pt idx="7240">
                  <c:v>2001.2850000000001</c:v>
                </c:pt>
                <c:pt idx="7241">
                  <c:v>2001.29</c:v>
                </c:pt>
                <c:pt idx="7242">
                  <c:v>2001.2950000000001</c:v>
                </c:pt>
                <c:pt idx="7243">
                  <c:v>2001.3</c:v>
                </c:pt>
                <c:pt idx="7244">
                  <c:v>2001.3050000000001</c:v>
                </c:pt>
                <c:pt idx="7245">
                  <c:v>2001.31</c:v>
                </c:pt>
                <c:pt idx="7246">
                  <c:v>2001.3150000000001</c:v>
                </c:pt>
                <c:pt idx="7247">
                  <c:v>2001.32</c:v>
                </c:pt>
                <c:pt idx="7248">
                  <c:v>2001.325</c:v>
                </c:pt>
                <c:pt idx="7249">
                  <c:v>2001.33</c:v>
                </c:pt>
                <c:pt idx="7250">
                  <c:v>2001.335</c:v>
                </c:pt>
                <c:pt idx="7251">
                  <c:v>2001.34</c:v>
                </c:pt>
                <c:pt idx="7252">
                  <c:v>2001.345</c:v>
                </c:pt>
                <c:pt idx="7253">
                  <c:v>2001.35</c:v>
                </c:pt>
                <c:pt idx="7254">
                  <c:v>2001.355</c:v>
                </c:pt>
                <c:pt idx="7255">
                  <c:v>2001.36</c:v>
                </c:pt>
                <c:pt idx="7256">
                  <c:v>2001.365</c:v>
                </c:pt>
                <c:pt idx="7257">
                  <c:v>2001.37</c:v>
                </c:pt>
                <c:pt idx="7258">
                  <c:v>2001.375</c:v>
                </c:pt>
                <c:pt idx="7259">
                  <c:v>2001.38</c:v>
                </c:pt>
                <c:pt idx="7260">
                  <c:v>2001.385</c:v>
                </c:pt>
                <c:pt idx="7261">
                  <c:v>2001.39</c:v>
                </c:pt>
                <c:pt idx="7262">
                  <c:v>2001.395</c:v>
                </c:pt>
                <c:pt idx="7263">
                  <c:v>2001.4</c:v>
                </c:pt>
                <c:pt idx="7264">
                  <c:v>2001.405</c:v>
                </c:pt>
                <c:pt idx="7265">
                  <c:v>2001.41</c:v>
                </c:pt>
                <c:pt idx="7266">
                  <c:v>2001.415</c:v>
                </c:pt>
                <c:pt idx="7267">
                  <c:v>2001.42</c:v>
                </c:pt>
                <c:pt idx="7268">
                  <c:v>2001.425</c:v>
                </c:pt>
                <c:pt idx="7269">
                  <c:v>2001.43</c:v>
                </c:pt>
                <c:pt idx="7270">
                  <c:v>2001.4349999999999</c:v>
                </c:pt>
                <c:pt idx="7271">
                  <c:v>2001.44</c:v>
                </c:pt>
                <c:pt idx="7272">
                  <c:v>2001.4449999999999</c:v>
                </c:pt>
                <c:pt idx="7273">
                  <c:v>2001.45</c:v>
                </c:pt>
                <c:pt idx="7274">
                  <c:v>2001.4549999999999</c:v>
                </c:pt>
                <c:pt idx="7275">
                  <c:v>2001.46</c:v>
                </c:pt>
                <c:pt idx="7276">
                  <c:v>2001.4649999999999</c:v>
                </c:pt>
                <c:pt idx="7277">
                  <c:v>2001.47</c:v>
                </c:pt>
                <c:pt idx="7278">
                  <c:v>2001.4749999999999</c:v>
                </c:pt>
                <c:pt idx="7279">
                  <c:v>2001.48</c:v>
                </c:pt>
                <c:pt idx="7280">
                  <c:v>2001.4849999999999</c:v>
                </c:pt>
                <c:pt idx="7281">
                  <c:v>2001.49</c:v>
                </c:pt>
                <c:pt idx="7282">
                  <c:v>2001.4949999999999</c:v>
                </c:pt>
                <c:pt idx="7283">
                  <c:v>2001.5</c:v>
                </c:pt>
                <c:pt idx="7284">
                  <c:v>2001.5050000000001</c:v>
                </c:pt>
                <c:pt idx="7285">
                  <c:v>2001.51</c:v>
                </c:pt>
                <c:pt idx="7286">
                  <c:v>2001.5150000000001</c:v>
                </c:pt>
                <c:pt idx="7287">
                  <c:v>2001.52</c:v>
                </c:pt>
                <c:pt idx="7288">
                  <c:v>2001.5250000000001</c:v>
                </c:pt>
                <c:pt idx="7289">
                  <c:v>2001.53</c:v>
                </c:pt>
                <c:pt idx="7290">
                  <c:v>2001.5350000000001</c:v>
                </c:pt>
                <c:pt idx="7291">
                  <c:v>2001.54</c:v>
                </c:pt>
                <c:pt idx="7292">
                  <c:v>2001.5450000000001</c:v>
                </c:pt>
                <c:pt idx="7293">
                  <c:v>2001.55</c:v>
                </c:pt>
                <c:pt idx="7294">
                  <c:v>2001.5550000000001</c:v>
                </c:pt>
                <c:pt idx="7295">
                  <c:v>2001.56</c:v>
                </c:pt>
                <c:pt idx="7296">
                  <c:v>2001.5650000000001</c:v>
                </c:pt>
                <c:pt idx="7297">
                  <c:v>2001.57</c:v>
                </c:pt>
                <c:pt idx="7298">
                  <c:v>2001.575</c:v>
                </c:pt>
                <c:pt idx="7299">
                  <c:v>2001.58</c:v>
                </c:pt>
                <c:pt idx="7300">
                  <c:v>2001.585</c:v>
                </c:pt>
                <c:pt idx="7301">
                  <c:v>2001.59</c:v>
                </c:pt>
                <c:pt idx="7302">
                  <c:v>2001.595</c:v>
                </c:pt>
                <c:pt idx="7303">
                  <c:v>2001.6</c:v>
                </c:pt>
                <c:pt idx="7304">
                  <c:v>2001.605</c:v>
                </c:pt>
                <c:pt idx="7305">
                  <c:v>2001.61</c:v>
                </c:pt>
                <c:pt idx="7306">
                  <c:v>2001.615</c:v>
                </c:pt>
                <c:pt idx="7307">
                  <c:v>2001.62</c:v>
                </c:pt>
                <c:pt idx="7308">
                  <c:v>2001.625</c:v>
                </c:pt>
                <c:pt idx="7309">
                  <c:v>2001.63</c:v>
                </c:pt>
                <c:pt idx="7310">
                  <c:v>2001.635</c:v>
                </c:pt>
                <c:pt idx="7311">
                  <c:v>2001.64</c:v>
                </c:pt>
                <c:pt idx="7312">
                  <c:v>2001.645</c:v>
                </c:pt>
                <c:pt idx="7313">
                  <c:v>2001.65</c:v>
                </c:pt>
                <c:pt idx="7314">
                  <c:v>2001.655</c:v>
                </c:pt>
                <c:pt idx="7315">
                  <c:v>2001.66</c:v>
                </c:pt>
                <c:pt idx="7316">
                  <c:v>2001.665</c:v>
                </c:pt>
                <c:pt idx="7317">
                  <c:v>2001.67</c:v>
                </c:pt>
                <c:pt idx="7318">
                  <c:v>2001.675</c:v>
                </c:pt>
                <c:pt idx="7319">
                  <c:v>2001.68</c:v>
                </c:pt>
                <c:pt idx="7320">
                  <c:v>2001.6849999999999</c:v>
                </c:pt>
                <c:pt idx="7321">
                  <c:v>2001.69</c:v>
                </c:pt>
                <c:pt idx="7322">
                  <c:v>2001.6949999999999</c:v>
                </c:pt>
                <c:pt idx="7323">
                  <c:v>2001.7</c:v>
                </c:pt>
                <c:pt idx="7324">
                  <c:v>2001.7049999999999</c:v>
                </c:pt>
                <c:pt idx="7325">
                  <c:v>2001.71</c:v>
                </c:pt>
                <c:pt idx="7326">
                  <c:v>2001.7149999999999</c:v>
                </c:pt>
                <c:pt idx="7327">
                  <c:v>2001.72</c:v>
                </c:pt>
                <c:pt idx="7328">
                  <c:v>2001.7249999999999</c:v>
                </c:pt>
                <c:pt idx="7329">
                  <c:v>2001.73</c:v>
                </c:pt>
                <c:pt idx="7330">
                  <c:v>2001.7349999999999</c:v>
                </c:pt>
                <c:pt idx="7331">
                  <c:v>2001.74</c:v>
                </c:pt>
                <c:pt idx="7332">
                  <c:v>2001.7449999999999</c:v>
                </c:pt>
                <c:pt idx="7333">
                  <c:v>2001.75</c:v>
                </c:pt>
                <c:pt idx="7334">
                  <c:v>2001.7550000000001</c:v>
                </c:pt>
                <c:pt idx="7335">
                  <c:v>2001.76</c:v>
                </c:pt>
                <c:pt idx="7336">
                  <c:v>2001.7650000000001</c:v>
                </c:pt>
                <c:pt idx="7337">
                  <c:v>2001.77</c:v>
                </c:pt>
                <c:pt idx="7338">
                  <c:v>2001.7750000000001</c:v>
                </c:pt>
                <c:pt idx="7339">
                  <c:v>2001.78</c:v>
                </c:pt>
                <c:pt idx="7340">
                  <c:v>2001.7850000000001</c:v>
                </c:pt>
                <c:pt idx="7341">
                  <c:v>2001.79</c:v>
                </c:pt>
                <c:pt idx="7342">
                  <c:v>2001.7950000000001</c:v>
                </c:pt>
                <c:pt idx="7343">
                  <c:v>2001.8</c:v>
                </c:pt>
                <c:pt idx="7344">
                  <c:v>2001.8050000000001</c:v>
                </c:pt>
                <c:pt idx="7345">
                  <c:v>2001.81</c:v>
                </c:pt>
                <c:pt idx="7346">
                  <c:v>2001.8150000000001</c:v>
                </c:pt>
                <c:pt idx="7347">
                  <c:v>2001.82</c:v>
                </c:pt>
                <c:pt idx="7348">
                  <c:v>2001.825</c:v>
                </c:pt>
                <c:pt idx="7349">
                  <c:v>2001.83</c:v>
                </c:pt>
                <c:pt idx="7350">
                  <c:v>2001.835</c:v>
                </c:pt>
                <c:pt idx="7351">
                  <c:v>2001.84</c:v>
                </c:pt>
                <c:pt idx="7352">
                  <c:v>2001.845</c:v>
                </c:pt>
                <c:pt idx="7353">
                  <c:v>2001.85</c:v>
                </c:pt>
                <c:pt idx="7354">
                  <c:v>2001.855</c:v>
                </c:pt>
                <c:pt idx="7355">
                  <c:v>2001.86</c:v>
                </c:pt>
                <c:pt idx="7356">
                  <c:v>2001.865</c:v>
                </c:pt>
                <c:pt idx="7357">
                  <c:v>2001.87</c:v>
                </c:pt>
                <c:pt idx="7358">
                  <c:v>2001.875</c:v>
                </c:pt>
                <c:pt idx="7359">
                  <c:v>2001.88</c:v>
                </c:pt>
                <c:pt idx="7360">
                  <c:v>2001.885</c:v>
                </c:pt>
                <c:pt idx="7361">
                  <c:v>2001.89</c:v>
                </c:pt>
                <c:pt idx="7362">
                  <c:v>2001.895</c:v>
                </c:pt>
                <c:pt idx="7363">
                  <c:v>2001.9</c:v>
                </c:pt>
                <c:pt idx="7364">
                  <c:v>2001.905</c:v>
                </c:pt>
                <c:pt idx="7365">
                  <c:v>2001.91</c:v>
                </c:pt>
                <c:pt idx="7366">
                  <c:v>2001.915</c:v>
                </c:pt>
                <c:pt idx="7367">
                  <c:v>2001.92</c:v>
                </c:pt>
                <c:pt idx="7368">
                  <c:v>2001.925</c:v>
                </c:pt>
                <c:pt idx="7369">
                  <c:v>2001.93</c:v>
                </c:pt>
                <c:pt idx="7370">
                  <c:v>2001.9349999999999</c:v>
                </c:pt>
                <c:pt idx="7371">
                  <c:v>2001.94</c:v>
                </c:pt>
                <c:pt idx="7372">
                  <c:v>2001.9449999999999</c:v>
                </c:pt>
                <c:pt idx="7373">
                  <c:v>2001.95</c:v>
                </c:pt>
                <c:pt idx="7374">
                  <c:v>2001.9549999999999</c:v>
                </c:pt>
                <c:pt idx="7375">
                  <c:v>2001.96</c:v>
                </c:pt>
                <c:pt idx="7376">
                  <c:v>2001.9649999999999</c:v>
                </c:pt>
                <c:pt idx="7377">
                  <c:v>2001.97</c:v>
                </c:pt>
                <c:pt idx="7378">
                  <c:v>2001.9749999999999</c:v>
                </c:pt>
                <c:pt idx="7379">
                  <c:v>2001.98</c:v>
                </c:pt>
                <c:pt idx="7380">
                  <c:v>2001.9849999999999</c:v>
                </c:pt>
                <c:pt idx="7381">
                  <c:v>2001.99</c:v>
                </c:pt>
                <c:pt idx="7382">
                  <c:v>2001.9949999999999</c:v>
                </c:pt>
                <c:pt idx="7383">
                  <c:v>2002</c:v>
                </c:pt>
                <c:pt idx="7384">
                  <c:v>2002.0050000000001</c:v>
                </c:pt>
                <c:pt idx="7385">
                  <c:v>2002.01</c:v>
                </c:pt>
                <c:pt idx="7386">
                  <c:v>2002.0150000000001</c:v>
                </c:pt>
                <c:pt idx="7387">
                  <c:v>2002.02</c:v>
                </c:pt>
                <c:pt idx="7388">
                  <c:v>2002.0250000000001</c:v>
                </c:pt>
                <c:pt idx="7389">
                  <c:v>2002.03</c:v>
                </c:pt>
                <c:pt idx="7390">
                  <c:v>2002.0350000000001</c:v>
                </c:pt>
                <c:pt idx="7391">
                  <c:v>2002.04</c:v>
                </c:pt>
                <c:pt idx="7392">
                  <c:v>2002.0450000000001</c:v>
                </c:pt>
                <c:pt idx="7393">
                  <c:v>2002.05</c:v>
                </c:pt>
                <c:pt idx="7394">
                  <c:v>2002.0550000000001</c:v>
                </c:pt>
                <c:pt idx="7395">
                  <c:v>2002.06</c:v>
                </c:pt>
                <c:pt idx="7396">
                  <c:v>2002.0650000000001</c:v>
                </c:pt>
                <c:pt idx="7397">
                  <c:v>2002.07</c:v>
                </c:pt>
                <c:pt idx="7398">
                  <c:v>2002.075</c:v>
                </c:pt>
                <c:pt idx="7399">
                  <c:v>2002.08</c:v>
                </c:pt>
                <c:pt idx="7400">
                  <c:v>2002.085</c:v>
                </c:pt>
                <c:pt idx="7401">
                  <c:v>2002.09</c:v>
                </c:pt>
                <c:pt idx="7402">
                  <c:v>2002.095</c:v>
                </c:pt>
                <c:pt idx="7403">
                  <c:v>2002.1</c:v>
                </c:pt>
                <c:pt idx="7404">
                  <c:v>2002.105</c:v>
                </c:pt>
                <c:pt idx="7405">
                  <c:v>2002.11</c:v>
                </c:pt>
                <c:pt idx="7406">
                  <c:v>2002.115</c:v>
                </c:pt>
                <c:pt idx="7407">
                  <c:v>2002.12</c:v>
                </c:pt>
                <c:pt idx="7408">
                  <c:v>2002.125</c:v>
                </c:pt>
                <c:pt idx="7409">
                  <c:v>2002.13</c:v>
                </c:pt>
                <c:pt idx="7410">
                  <c:v>2002.135</c:v>
                </c:pt>
                <c:pt idx="7411">
                  <c:v>2002.14</c:v>
                </c:pt>
                <c:pt idx="7412">
                  <c:v>2002.145</c:v>
                </c:pt>
                <c:pt idx="7413">
                  <c:v>2002.15</c:v>
                </c:pt>
                <c:pt idx="7414">
                  <c:v>2002.155</c:v>
                </c:pt>
                <c:pt idx="7415">
                  <c:v>2002.16</c:v>
                </c:pt>
                <c:pt idx="7416">
                  <c:v>2002.165</c:v>
                </c:pt>
                <c:pt idx="7417">
                  <c:v>2002.17</c:v>
                </c:pt>
                <c:pt idx="7418">
                  <c:v>2002.175</c:v>
                </c:pt>
                <c:pt idx="7419">
                  <c:v>2002.18</c:v>
                </c:pt>
                <c:pt idx="7420">
                  <c:v>2002.1849999999999</c:v>
                </c:pt>
                <c:pt idx="7421">
                  <c:v>2002.19</c:v>
                </c:pt>
                <c:pt idx="7422">
                  <c:v>2002.1949999999999</c:v>
                </c:pt>
                <c:pt idx="7423">
                  <c:v>2002.2</c:v>
                </c:pt>
                <c:pt idx="7424">
                  <c:v>2002.2049999999999</c:v>
                </c:pt>
                <c:pt idx="7425">
                  <c:v>2002.21</c:v>
                </c:pt>
                <c:pt idx="7426">
                  <c:v>2002.2149999999999</c:v>
                </c:pt>
                <c:pt idx="7427">
                  <c:v>2002.22</c:v>
                </c:pt>
                <c:pt idx="7428">
                  <c:v>2002.2249999999999</c:v>
                </c:pt>
                <c:pt idx="7429">
                  <c:v>2002.23</c:v>
                </c:pt>
                <c:pt idx="7430">
                  <c:v>2002.2349999999999</c:v>
                </c:pt>
                <c:pt idx="7431">
                  <c:v>2002.24</c:v>
                </c:pt>
                <c:pt idx="7432">
                  <c:v>2002.2449999999999</c:v>
                </c:pt>
                <c:pt idx="7433">
                  <c:v>2002.25</c:v>
                </c:pt>
                <c:pt idx="7434">
                  <c:v>2002.2550000000001</c:v>
                </c:pt>
                <c:pt idx="7435">
                  <c:v>2002.26</c:v>
                </c:pt>
                <c:pt idx="7436">
                  <c:v>2002.2650000000001</c:v>
                </c:pt>
                <c:pt idx="7437">
                  <c:v>2002.27</c:v>
                </c:pt>
                <c:pt idx="7438">
                  <c:v>2002.2750000000001</c:v>
                </c:pt>
                <c:pt idx="7439">
                  <c:v>2002.28</c:v>
                </c:pt>
                <c:pt idx="7440">
                  <c:v>2002.2850000000001</c:v>
                </c:pt>
                <c:pt idx="7441">
                  <c:v>2002.29</c:v>
                </c:pt>
                <c:pt idx="7442">
                  <c:v>2002.2950000000001</c:v>
                </c:pt>
                <c:pt idx="7443">
                  <c:v>2002.3</c:v>
                </c:pt>
                <c:pt idx="7444">
                  <c:v>2002.3050000000001</c:v>
                </c:pt>
                <c:pt idx="7445">
                  <c:v>2002.31</c:v>
                </c:pt>
                <c:pt idx="7446">
                  <c:v>2002.3150000000001</c:v>
                </c:pt>
                <c:pt idx="7447">
                  <c:v>2002.32</c:v>
                </c:pt>
                <c:pt idx="7448">
                  <c:v>2002.325</c:v>
                </c:pt>
                <c:pt idx="7449">
                  <c:v>2002.33</c:v>
                </c:pt>
                <c:pt idx="7450">
                  <c:v>2002.335</c:v>
                </c:pt>
                <c:pt idx="7451">
                  <c:v>2002.34</c:v>
                </c:pt>
                <c:pt idx="7452">
                  <c:v>2002.345</c:v>
                </c:pt>
                <c:pt idx="7453">
                  <c:v>2002.35</c:v>
                </c:pt>
                <c:pt idx="7454">
                  <c:v>2002.355</c:v>
                </c:pt>
                <c:pt idx="7455">
                  <c:v>2002.36</c:v>
                </c:pt>
                <c:pt idx="7456">
                  <c:v>2002.365</c:v>
                </c:pt>
                <c:pt idx="7457">
                  <c:v>2002.37</c:v>
                </c:pt>
                <c:pt idx="7458">
                  <c:v>2002.375</c:v>
                </c:pt>
                <c:pt idx="7459">
                  <c:v>2002.38</c:v>
                </c:pt>
                <c:pt idx="7460">
                  <c:v>2002.385</c:v>
                </c:pt>
                <c:pt idx="7461">
                  <c:v>2002.39</c:v>
                </c:pt>
                <c:pt idx="7462">
                  <c:v>2002.395</c:v>
                </c:pt>
                <c:pt idx="7463">
                  <c:v>2002.4</c:v>
                </c:pt>
                <c:pt idx="7464">
                  <c:v>2002.405</c:v>
                </c:pt>
                <c:pt idx="7465">
                  <c:v>2002.41</c:v>
                </c:pt>
                <c:pt idx="7466">
                  <c:v>2002.415</c:v>
                </c:pt>
                <c:pt idx="7467">
                  <c:v>2002.42</c:v>
                </c:pt>
                <c:pt idx="7468">
                  <c:v>2002.425</c:v>
                </c:pt>
                <c:pt idx="7469">
                  <c:v>2002.43</c:v>
                </c:pt>
                <c:pt idx="7470">
                  <c:v>2002.4349999999999</c:v>
                </c:pt>
                <c:pt idx="7471">
                  <c:v>2002.44</c:v>
                </c:pt>
                <c:pt idx="7472">
                  <c:v>2002.4449999999999</c:v>
                </c:pt>
                <c:pt idx="7473">
                  <c:v>2002.45</c:v>
                </c:pt>
                <c:pt idx="7474">
                  <c:v>2002.4549999999999</c:v>
                </c:pt>
                <c:pt idx="7475">
                  <c:v>2002.46</c:v>
                </c:pt>
                <c:pt idx="7476">
                  <c:v>2002.4649999999999</c:v>
                </c:pt>
                <c:pt idx="7477">
                  <c:v>2002.47</c:v>
                </c:pt>
                <c:pt idx="7478">
                  <c:v>2002.4749999999999</c:v>
                </c:pt>
                <c:pt idx="7479">
                  <c:v>2002.48</c:v>
                </c:pt>
                <c:pt idx="7480">
                  <c:v>2002.4849999999999</c:v>
                </c:pt>
                <c:pt idx="7481">
                  <c:v>2002.49</c:v>
                </c:pt>
                <c:pt idx="7482">
                  <c:v>2002.4949999999999</c:v>
                </c:pt>
                <c:pt idx="7483">
                  <c:v>2002.5</c:v>
                </c:pt>
                <c:pt idx="7484">
                  <c:v>2002.5050000000001</c:v>
                </c:pt>
                <c:pt idx="7485">
                  <c:v>2002.51</c:v>
                </c:pt>
                <c:pt idx="7486">
                  <c:v>2002.5150000000001</c:v>
                </c:pt>
                <c:pt idx="7487">
                  <c:v>2002.52</c:v>
                </c:pt>
                <c:pt idx="7488">
                  <c:v>2002.5250000000001</c:v>
                </c:pt>
                <c:pt idx="7489">
                  <c:v>2002.53</c:v>
                </c:pt>
                <c:pt idx="7490">
                  <c:v>2002.5350000000001</c:v>
                </c:pt>
                <c:pt idx="7491">
                  <c:v>2002.54</c:v>
                </c:pt>
                <c:pt idx="7492">
                  <c:v>2002.5450000000001</c:v>
                </c:pt>
                <c:pt idx="7493">
                  <c:v>2002.55</c:v>
                </c:pt>
                <c:pt idx="7494">
                  <c:v>2002.5550000000001</c:v>
                </c:pt>
                <c:pt idx="7495">
                  <c:v>2002.56</c:v>
                </c:pt>
                <c:pt idx="7496">
                  <c:v>2002.5650000000001</c:v>
                </c:pt>
                <c:pt idx="7497">
                  <c:v>2002.57</c:v>
                </c:pt>
                <c:pt idx="7498">
                  <c:v>2002.575</c:v>
                </c:pt>
                <c:pt idx="7499">
                  <c:v>2002.58</c:v>
                </c:pt>
                <c:pt idx="7500">
                  <c:v>2002.585</c:v>
                </c:pt>
                <c:pt idx="7501">
                  <c:v>2002.59</c:v>
                </c:pt>
                <c:pt idx="7502">
                  <c:v>2002.595</c:v>
                </c:pt>
                <c:pt idx="7503">
                  <c:v>2002.6</c:v>
                </c:pt>
                <c:pt idx="7504">
                  <c:v>2002.605</c:v>
                </c:pt>
                <c:pt idx="7505">
                  <c:v>2002.61</c:v>
                </c:pt>
                <c:pt idx="7506">
                  <c:v>2002.615</c:v>
                </c:pt>
                <c:pt idx="7507">
                  <c:v>2002.62</c:v>
                </c:pt>
                <c:pt idx="7508">
                  <c:v>2002.625</c:v>
                </c:pt>
                <c:pt idx="7509">
                  <c:v>2002.63</c:v>
                </c:pt>
                <c:pt idx="7510">
                  <c:v>2002.635</c:v>
                </c:pt>
                <c:pt idx="7511">
                  <c:v>2002.64</c:v>
                </c:pt>
                <c:pt idx="7512">
                  <c:v>2002.645</c:v>
                </c:pt>
                <c:pt idx="7513">
                  <c:v>2002.65</c:v>
                </c:pt>
                <c:pt idx="7514">
                  <c:v>2002.655</c:v>
                </c:pt>
                <c:pt idx="7515">
                  <c:v>2002.66</c:v>
                </c:pt>
                <c:pt idx="7516">
                  <c:v>2002.665</c:v>
                </c:pt>
                <c:pt idx="7517">
                  <c:v>2002.67</c:v>
                </c:pt>
                <c:pt idx="7518">
                  <c:v>2002.675</c:v>
                </c:pt>
                <c:pt idx="7519">
                  <c:v>2002.68</c:v>
                </c:pt>
                <c:pt idx="7520">
                  <c:v>2002.6849999999999</c:v>
                </c:pt>
                <c:pt idx="7521">
                  <c:v>2002.69</c:v>
                </c:pt>
                <c:pt idx="7522">
                  <c:v>2002.6949999999999</c:v>
                </c:pt>
                <c:pt idx="7523">
                  <c:v>2002.7</c:v>
                </c:pt>
                <c:pt idx="7524">
                  <c:v>2002.7049999999999</c:v>
                </c:pt>
                <c:pt idx="7525">
                  <c:v>2002.71</c:v>
                </c:pt>
                <c:pt idx="7526">
                  <c:v>2002.7149999999999</c:v>
                </c:pt>
                <c:pt idx="7527">
                  <c:v>2002.72</c:v>
                </c:pt>
                <c:pt idx="7528">
                  <c:v>2002.7249999999999</c:v>
                </c:pt>
                <c:pt idx="7529">
                  <c:v>2002.73</c:v>
                </c:pt>
                <c:pt idx="7530">
                  <c:v>2002.7349999999999</c:v>
                </c:pt>
                <c:pt idx="7531">
                  <c:v>2002.74</c:v>
                </c:pt>
                <c:pt idx="7532">
                  <c:v>2002.7449999999999</c:v>
                </c:pt>
                <c:pt idx="7533">
                  <c:v>2002.75</c:v>
                </c:pt>
                <c:pt idx="7534">
                  <c:v>2002.7550000000001</c:v>
                </c:pt>
                <c:pt idx="7535">
                  <c:v>2002.76</c:v>
                </c:pt>
                <c:pt idx="7536">
                  <c:v>2002.7650000000001</c:v>
                </c:pt>
                <c:pt idx="7537">
                  <c:v>2002.77</c:v>
                </c:pt>
                <c:pt idx="7538">
                  <c:v>2002.7750000000001</c:v>
                </c:pt>
                <c:pt idx="7539">
                  <c:v>2002.78</c:v>
                </c:pt>
                <c:pt idx="7540">
                  <c:v>2002.7850000000001</c:v>
                </c:pt>
                <c:pt idx="7541">
                  <c:v>2002.79</c:v>
                </c:pt>
                <c:pt idx="7542">
                  <c:v>2002.7950000000001</c:v>
                </c:pt>
                <c:pt idx="7543">
                  <c:v>2002.8</c:v>
                </c:pt>
                <c:pt idx="7544">
                  <c:v>2002.8050000000001</c:v>
                </c:pt>
                <c:pt idx="7545">
                  <c:v>2002.81</c:v>
                </c:pt>
                <c:pt idx="7546">
                  <c:v>2002.8150000000001</c:v>
                </c:pt>
                <c:pt idx="7547">
                  <c:v>2002.82</c:v>
                </c:pt>
                <c:pt idx="7548">
                  <c:v>2002.825</c:v>
                </c:pt>
                <c:pt idx="7549">
                  <c:v>2002.83</c:v>
                </c:pt>
                <c:pt idx="7550">
                  <c:v>2002.835</c:v>
                </c:pt>
                <c:pt idx="7551">
                  <c:v>2002.84</c:v>
                </c:pt>
                <c:pt idx="7552">
                  <c:v>2002.845</c:v>
                </c:pt>
                <c:pt idx="7553">
                  <c:v>2002.85</c:v>
                </c:pt>
                <c:pt idx="7554">
                  <c:v>2002.855</c:v>
                </c:pt>
                <c:pt idx="7555">
                  <c:v>2002.86</c:v>
                </c:pt>
                <c:pt idx="7556">
                  <c:v>2002.865</c:v>
                </c:pt>
                <c:pt idx="7557">
                  <c:v>2002.87</c:v>
                </c:pt>
                <c:pt idx="7558">
                  <c:v>2002.875</c:v>
                </c:pt>
                <c:pt idx="7559">
                  <c:v>2002.88</c:v>
                </c:pt>
                <c:pt idx="7560">
                  <c:v>2002.885</c:v>
                </c:pt>
                <c:pt idx="7561">
                  <c:v>2002.89</c:v>
                </c:pt>
                <c:pt idx="7562">
                  <c:v>2002.895</c:v>
                </c:pt>
                <c:pt idx="7563">
                  <c:v>2002.9</c:v>
                </c:pt>
                <c:pt idx="7564">
                  <c:v>2002.905</c:v>
                </c:pt>
                <c:pt idx="7565">
                  <c:v>2002.91</c:v>
                </c:pt>
                <c:pt idx="7566">
                  <c:v>2002.915</c:v>
                </c:pt>
                <c:pt idx="7567">
                  <c:v>2002.92</c:v>
                </c:pt>
                <c:pt idx="7568">
                  <c:v>2002.925</c:v>
                </c:pt>
                <c:pt idx="7569">
                  <c:v>2002.93</c:v>
                </c:pt>
                <c:pt idx="7570">
                  <c:v>2002.9349999999999</c:v>
                </c:pt>
                <c:pt idx="7571">
                  <c:v>2002.94</c:v>
                </c:pt>
                <c:pt idx="7572">
                  <c:v>2002.9449999999999</c:v>
                </c:pt>
                <c:pt idx="7573">
                  <c:v>2002.95</c:v>
                </c:pt>
                <c:pt idx="7574">
                  <c:v>2002.9549999999999</c:v>
                </c:pt>
                <c:pt idx="7575">
                  <c:v>2002.96</c:v>
                </c:pt>
                <c:pt idx="7576">
                  <c:v>2002.9649999999999</c:v>
                </c:pt>
                <c:pt idx="7577">
                  <c:v>2002.97</c:v>
                </c:pt>
                <c:pt idx="7578">
                  <c:v>2002.9749999999999</c:v>
                </c:pt>
                <c:pt idx="7579">
                  <c:v>2002.98</c:v>
                </c:pt>
                <c:pt idx="7580">
                  <c:v>2002.9849999999999</c:v>
                </c:pt>
                <c:pt idx="7581">
                  <c:v>2002.99</c:v>
                </c:pt>
                <c:pt idx="7582">
                  <c:v>2002.9949999999999</c:v>
                </c:pt>
                <c:pt idx="7583">
                  <c:v>2003</c:v>
                </c:pt>
                <c:pt idx="7584">
                  <c:v>2003.0050000000001</c:v>
                </c:pt>
                <c:pt idx="7585">
                  <c:v>2003.01</c:v>
                </c:pt>
                <c:pt idx="7586">
                  <c:v>2003.0150000000001</c:v>
                </c:pt>
                <c:pt idx="7587">
                  <c:v>2003.02</c:v>
                </c:pt>
                <c:pt idx="7588">
                  <c:v>2003.0250000000001</c:v>
                </c:pt>
                <c:pt idx="7589">
                  <c:v>2003.03</c:v>
                </c:pt>
                <c:pt idx="7590">
                  <c:v>2003.0350000000001</c:v>
                </c:pt>
                <c:pt idx="7591">
                  <c:v>2003.04</c:v>
                </c:pt>
                <c:pt idx="7592">
                  <c:v>2003.0450000000001</c:v>
                </c:pt>
                <c:pt idx="7593">
                  <c:v>2003.05</c:v>
                </c:pt>
                <c:pt idx="7594">
                  <c:v>2003.0550000000001</c:v>
                </c:pt>
                <c:pt idx="7595">
                  <c:v>2003.06</c:v>
                </c:pt>
                <c:pt idx="7596">
                  <c:v>2003.0650000000001</c:v>
                </c:pt>
                <c:pt idx="7597">
                  <c:v>2003.07</c:v>
                </c:pt>
                <c:pt idx="7598">
                  <c:v>2003.075</c:v>
                </c:pt>
                <c:pt idx="7599">
                  <c:v>2003.08</c:v>
                </c:pt>
                <c:pt idx="7600">
                  <c:v>2003.085</c:v>
                </c:pt>
                <c:pt idx="7601">
                  <c:v>2003.09</c:v>
                </c:pt>
                <c:pt idx="7602">
                  <c:v>2003.095</c:v>
                </c:pt>
                <c:pt idx="7603">
                  <c:v>2003.1</c:v>
                </c:pt>
                <c:pt idx="7604">
                  <c:v>2003.105</c:v>
                </c:pt>
                <c:pt idx="7605">
                  <c:v>2003.11</c:v>
                </c:pt>
                <c:pt idx="7606">
                  <c:v>2003.115</c:v>
                </c:pt>
                <c:pt idx="7607">
                  <c:v>2003.12</c:v>
                </c:pt>
                <c:pt idx="7608">
                  <c:v>2003.125</c:v>
                </c:pt>
                <c:pt idx="7609">
                  <c:v>2003.13</c:v>
                </c:pt>
                <c:pt idx="7610">
                  <c:v>2003.135</c:v>
                </c:pt>
                <c:pt idx="7611">
                  <c:v>2003.14</c:v>
                </c:pt>
                <c:pt idx="7612">
                  <c:v>2003.145</c:v>
                </c:pt>
                <c:pt idx="7613">
                  <c:v>2003.15</c:v>
                </c:pt>
                <c:pt idx="7614">
                  <c:v>2003.155</c:v>
                </c:pt>
                <c:pt idx="7615">
                  <c:v>2003.16</c:v>
                </c:pt>
                <c:pt idx="7616">
                  <c:v>2003.165</c:v>
                </c:pt>
                <c:pt idx="7617">
                  <c:v>2003.17</c:v>
                </c:pt>
                <c:pt idx="7618">
                  <c:v>2003.175</c:v>
                </c:pt>
                <c:pt idx="7619">
                  <c:v>2003.18</c:v>
                </c:pt>
                <c:pt idx="7620">
                  <c:v>2003.1849999999999</c:v>
                </c:pt>
                <c:pt idx="7621">
                  <c:v>2003.19</c:v>
                </c:pt>
                <c:pt idx="7622">
                  <c:v>2003.1949999999999</c:v>
                </c:pt>
                <c:pt idx="7623">
                  <c:v>2003.2</c:v>
                </c:pt>
                <c:pt idx="7624">
                  <c:v>2003.2049999999999</c:v>
                </c:pt>
                <c:pt idx="7625">
                  <c:v>2003.21</c:v>
                </c:pt>
                <c:pt idx="7626">
                  <c:v>2003.2149999999999</c:v>
                </c:pt>
                <c:pt idx="7627">
                  <c:v>2003.22</c:v>
                </c:pt>
                <c:pt idx="7628">
                  <c:v>2003.2249999999999</c:v>
                </c:pt>
                <c:pt idx="7629">
                  <c:v>2003.23</c:v>
                </c:pt>
                <c:pt idx="7630">
                  <c:v>2003.2349999999999</c:v>
                </c:pt>
                <c:pt idx="7631">
                  <c:v>2003.24</c:v>
                </c:pt>
                <c:pt idx="7632">
                  <c:v>2003.2449999999999</c:v>
                </c:pt>
                <c:pt idx="7633">
                  <c:v>2003.25</c:v>
                </c:pt>
                <c:pt idx="7634">
                  <c:v>2003.2550000000001</c:v>
                </c:pt>
                <c:pt idx="7635">
                  <c:v>2003.26</c:v>
                </c:pt>
                <c:pt idx="7636">
                  <c:v>2003.2650000000001</c:v>
                </c:pt>
                <c:pt idx="7637">
                  <c:v>2003.27</c:v>
                </c:pt>
                <c:pt idx="7638">
                  <c:v>2003.2750000000001</c:v>
                </c:pt>
                <c:pt idx="7639">
                  <c:v>2003.28</c:v>
                </c:pt>
                <c:pt idx="7640">
                  <c:v>2003.2850000000001</c:v>
                </c:pt>
                <c:pt idx="7641">
                  <c:v>2003.29</c:v>
                </c:pt>
                <c:pt idx="7642">
                  <c:v>2003.2950000000001</c:v>
                </c:pt>
                <c:pt idx="7643">
                  <c:v>2003.3</c:v>
                </c:pt>
                <c:pt idx="7644">
                  <c:v>2003.3050000000001</c:v>
                </c:pt>
                <c:pt idx="7645">
                  <c:v>2003.31</c:v>
                </c:pt>
                <c:pt idx="7646">
                  <c:v>2003.3150000000001</c:v>
                </c:pt>
                <c:pt idx="7647">
                  <c:v>2003.32</c:v>
                </c:pt>
                <c:pt idx="7648">
                  <c:v>2003.325</c:v>
                </c:pt>
                <c:pt idx="7649">
                  <c:v>2003.33</c:v>
                </c:pt>
                <c:pt idx="7650">
                  <c:v>2003.335</c:v>
                </c:pt>
                <c:pt idx="7651">
                  <c:v>2003.34</c:v>
                </c:pt>
                <c:pt idx="7652">
                  <c:v>2003.345</c:v>
                </c:pt>
                <c:pt idx="7653">
                  <c:v>2003.35</c:v>
                </c:pt>
                <c:pt idx="7654">
                  <c:v>2003.355</c:v>
                </c:pt>
                <c:pt idx="7655">
                  <c:v>2003.36</c:v>
                </c:pt>
                <c:pt idx="7656">
                  <c:v>2003.365</c:v>
                </c:pt>
                <c:pt idx="7657">
                  <c:v>2003.37</c:v>
                </c:pt>
                <c:pt idx="7658">
                  <c:v>2003.375</c:v>
                </c:pt>
                <c:pt idx="7659">
                  <c:v>2003.38</c:v>
                </c:pt>
                <c:pt idx="7660">
                  <c:v>2003.385</c:v>
                </c:pt>
                <c:pt idx="7661">
                  <c:v>2003.39</c:v>
                </c:pt>
                <c:pt idx="7662">
                  <c:v>2003.395</c:v>
                </c:pt>
                <c:pt idx="7663">
                  <c:v>2003.4</c:v>
                </c:pt>
                <c:pt idx="7664">
                  <c:v>2003.405</c:v>
                </c:pt>
                <c:pt idx="7665">
                  <c:v>2003.41</c:v>
                </c:pt>
                <c:pt idx="7666">
                  <c:v>2003.415</c:v>
                </c:pt>
                <c:pt idx="7667">
                  <c:v>2003.42</c:v>
                </c:pt>
                <c:pt idx="7668">
                  <c:v>2003.425</c:v>
                </c:pt>
                <c:pt idx="7669">
                  <c:v>2003.43</c:v>
                </c:pt>
                <c:pt idx="7670">
                  <c:v>2003.4349999999999</c:v>
                </c:pt>
                <c:pt idx="7671">
                  <c:v>2003.44</c:v>
                </c:pt>
                <c:pt idx="7672">
                  <c:v>2003.4449999999999</c:v>
                </c:pt>
                <c:pt idx="7673">
                  <c:v>2003.45</c:v>
                </c:pt>
                <c:pt idx="7674">
                  <c:v>2003.4549999999999</c:v>
                </c:pt>
                <c:pt idx="7675">
                  <c:v>2003.46</c:v>
                </c:pt>
                <c:pt idx="7676">
                  <c:v>2003.4649999999999</c:v>
                </c:pt>
                <c:pt idx="7677">
                  <c:v>2003.47</c:v>
                </c:pt>
                <c:pt idx="7678">
                  <c:v>2003.4749999999999</c:v>
                </c:pt>
                <c:pt idx="7679">
                  <c:v>2003.48</c:v>
                </c:pt>
                <c:pt idx="7680">
                  <c:v>2003.4849999999999</c:v>
                </c:pt>
                <c:pt idx="7681">
                  <c:v>2003.49</c:v>
                </c:pt>
                <c:pt idx="7682">
                  <c:v>2003.4949999999999</c:v>
                </c:pt>
                <c:pt idx="7683">
                  <c:v>2003.5</c:v>
                </c:pt>
                <c:pt idx="7684">
                  <c:v>2003.5050000000001</c:v>
                </c:pt>
                <c:pt idx="7685">
                  <c:v>2003.51</c:v>
                </c:pt>
                <c:pt idx="7686">
                  <c:v>2003.5150000000001</c:v>
                </c:pt>
                <c:pt idx="7687">
                  <c:v>2003.52</c:v>
                </c:pt>
                <c:pt idx="7688">
                  <c:v>2003.5250000000001</c:v>
                </c:pt>
                <c:pt idx="7689">
                  <c:v>2003.53</c:v>
                </c:pt>
                <c:pt idx="7690">
                  <c:v>2003.5350000000001</c:v>
                </c:pt>
                <c:pt idx="7691">
                  <c:v>2003.54</c:v>
                </c:pt>
                <c:pt idx="7692">
                  <c:v>2003.5450000000001</c:v>
                </c:pt>
                <c:pt idx="7693">
                  <c:v>2003.55</c:v>
                </c:pt>
                <c:pt idx="7694">
                  <c:v>2003.5550000000001</c:v>
                </c:pt>
                <c:pt idx="7695">
                  <c:v>2003.56</c:v>
                </c:pt>
                <c:pt idx="7696">
                  <c:v>2003.5650000000001</c:v>
                </c:pt>
                <c:pt idx="7697">
                  <c:v>2003.57</c:v>
                </c:pt>
                <c:pt idx="7698">
                  <c:v>2003.575</c:v>
                </c:pt>
                <c:pt idx="7699">
                  <c:v>2003.58</c:v>
                </c:pt>
                <c:pt idx="7700">
                  <c:v>2003.585</c:v>
                </c:pt>
                <c:pt idx="7701">
                  <c:v>2003.59</c:v>
                </c:pt>
                <c:pt idx="7702">
                  <c:v>2003.595</c:v>
                </c:pt>
                <c:pt idx="7703">
                  <c:v>2003.6</c:v>
                </c:pt>
                <c:pt idx="7704">
                  <c:v>2003.605</c:v>
                </c:pt>
                <c:pt idx="7705">
                  <c:v>2003.61</c:v>
                </c:pt>
                <c:pt idx="7706">
                  <c:v>2003.615</c:v>
                </c:pt>
                <c:pt idx="7707">
                  <c:v>2003.62</c:v>
                </c:pt>
                <c:pt idx="7708">
                  <c:v>2003.625</c:v>
                </c:pt>
                <c:pt idx="7709">
                  <c:v>2003.63</c:v>
                </c:pt>
                <c:pt idx="7710">
                  <c:v>2003.635</c:v>
                </c:pt>
                <c:pt idx="7711">
                  <c:v>2003.64</c:v>
                </c:pt>
                <c:pt idx="7712">
                  <c:v>2003.645</c:v>
                </c:pt>
                <c:pt idx="7713">
                  <c:v>2003.65</c:v>
                </c:pt>
                <c:pt idx="7714">
                  <c:v>2003.655</c:v>
                </c:pt>
                <c:pt idx="7715">
                  <c:v>2003.66</c:v>
                </c:pt>
                <c:pt idx="7716">
                  <c:v>2003.665</c:v>
                </c:pt>
                <c:pt idx="7717">
                  <c:v>2003.67</c:v>
                </c:pt>
                <c:pt idx="7718">
                  <c:v>2003.675</c:v>
                </c:pt>
                <c:pt idx="7719">
                  <c:v>2003.68</c:v>
                </c:pt>
                <c:pt idx="7720">
                  <c:v>2003.6849999999999</c:v>
                </c:pt>
                <c:pt idx="7721">
                  <c:v>2003.69</c:v>
                </c:pt>
                <c:pt idx="7722">
                  <c:v>2003.6949999999999</c:v>
                </c:pt>
                <c:pt idx="7723">
                  <c:v>2003.7</c:v>
                </c:pt>
                <c:pt idx="7724">
                  <c:v>2003.7049999999999</c:v>
                </c:pt>
                <c:pt idx="7725">
                  <c:v>2003.71</c:v>
                </c:pt>
                <c:pt idx="7726">
                  <c:v>2003.7149999999999</c:v>
                </c:pt>
                <c:pt idx="7727">
                  <c:v>2003.72</c:v>
                </c:pt>
                <c:pt idx="7728">
                  <c:v>2003.7249999999999</c:v>
                </c:pt>
                <c:pt idx="7729">
                  <c:v>2003.73</c:v>
                </c:pt>
                <c:pt idx="7730">
                  <c:v>2003.7349999999999</c:v>
                </c:pt>
                <c:pt idx="7731">
                  <c:v>2003.74</c:v>
                </c:pt>
                <c:pt idx="7732">
                  <c:v>2003.7449999999999</c:v>
                </c:pt>
                <c:pt idx="7733">
                  <c:v>2003.75</c:v>
                </c:pt>
                <c:pt idx="7734">
                  <c:v>2003.7550000000001</c:v>
                </c:pt>
                <c:pt idx="7735">
                  <c:v>2003.76</c:v>
                </c:pt>
                <c:pt idx="7736">
                  <c:v>2003.7650000000001</c:v>
                </c:pt>
                <c:pt idx="7737">
                  <c:v>2003.77</c:v>
                </c:pt>
                <c:pt idx="7738">
                  <c:v>2003.7750000000001</c:v>
                </c:pt>
                <c:pt idx="7739">
                  <c:v>2003.78</c:v>
                </c:pt>
                <c:pt idx="7740">
                  <c:v>2003.7850000000001</c:v>
                </c:pt>
                <c:pt idx="7741">
                  <c:v>2003.79</c:v>
                </c:pt>
                <c:pt idx="7742">
                  <c:v>2003.7950000000001</c:v>
                </c:pt>
                <c:pt idx="7743">
                  <c:v>2003.8</c:v>
                </c:pt>
                <c:pt idx="7744">
                  <c:v>2003.8050000000001</c:v>
                </c:pt>
                <c:pt idx="7745">
                  <c:v>2003.81</c:v>
                </c:pt>
                <c:pt idx="7746">
                  <c:v>2003.8150000000001</c:v>
                </c:pt>
                <c:pt idx="7747">
                  <c:v>2003.82</c:v>
                </c:pt>
                <c:pt idx="7748">
                  <c:v>2003.825</c:v>
                </c:pt>
                <c:pt idx="7749">
                  <c:v>2003.83</c:v>
                </c:pt>
                <c:pt idx="7750">
                  <c:v>2003.835</c:v>
                </c:pt>
                <c:pt idx="7751">
                  <c:v>2003.84</c:v>
                </c:pt>
                <c:pt idx="7752">
                  <c:v>2003.845</c:v>
                </c:pt>
                <c:pt idx="7753">
                  <c:v>2003.85</c:v>
                </c:pt>
                <c:pt idx="7754">
                  <c:v>2003.855</c:v>
                </c:pt>
                <c:pt idx="7755">
                  <c:v>2003.86</c:v>
                </c:pt>
                <c:pt idx="7756">
                  <c:v>2003.865</c:v>
                </c:pt>
                <c:pt idx="7757">
                  <c:v>2003.87</c:v>
                </c:pt>
                <c:pt idx="7758">
                  <c:v>2003.875</c:v>
                </c:pt>
                <c:pt idx="7759">
                  <c:v>2003.88</c:v>
                </c:pt>
                <c:pt idx="7760">
                  <c:v>2003.885</c:v>
                </c:pt>
                <c:pt idx="7761">
                  <c:v>2003.89</c:v>
                </c:pt>
                <c:pt idx="7762">
                  <c:v>2003.895</c:v>
                </c:pt>
                <c:pt idx="7763">
                  <c:v>2003.9</c:v>
                </c:pt>
                <c:pt idx="7764">
                  <c:v>2003.905</c:v>
                </c:pt>
                <c:pt idx="7765">
                  <c:v>2003.91</c:v>
                </c:pt>
                <c:pt idx="7766">
                  <c:v>2003.915</c:v>
                </c:pt>
                <c:pt idx="7767">
                  <c:v>2003.92</c:v>
                </c:pt>
                <c:pt idx="7768">
                  <c:v>2003.925</c:v>
                </c:pt>
                <c:pt idx="7769">
                  <c:v>2003.93</c:v>
                </c:pt>
                <c:pt idx="7770">
                  <c:v>2003.9349999999999</c:v>
                </c:pt>
                <c:pt idx="7771">
                  <c:v>2003.94</c:v>
                </c:pt>
                <c:pt idx="7772">
                  <c:v>2003.9449999999999</c:v>
                </c:pt>
                <c:pt idx="7773">
                  <c:v>2003.95</c:v>
                </c:pt>
                <c:pt idx="7774">
                  <c:v>2003.9549999999999</c:v>
                </c:pt>
                <c:pt idx="7775">
                  <c:v>2003.96</c:v>
                </c:pt>
                <c:pt idx="7776">
                  <c:v>2003.9649999999999</c:v>
                </c:pt>
                <c:pt idx="7777">
                  <c:v>2003.97</c:v>
                </c:pt>
                <c:pt idx="7778">
                  <c:v>2003.9749999999999</c:v>
                </c:pt>
                <c:pt idx="7779">
                  <c:v>2003.98</c:v>
                </c:pt>
                <c:pt idx="7780">
                  <c:v>2003.9849999999999</c:v>
                </c:pt>
                <c:pt idx="7781">
                  <c:v>2003.99</c:v>
                </c:pt>
                <c:pt idx="7782">
                  <c:v>2003.9949999999999</c:v>
                </c:pt>
                <c:pt idx="7783">
                  <c:v>2004</c:v>
                </c:pt>
                <c:pt idx="7784">
                  <c:v>2004.0050000000001</c:v>
                </c:pt>
                <c:pt idx="7785">
                  <c:v>2004.01</c:v>
                </c:pt>
                <c:pt idx="7786">
                  <c:v>2004.0150000000001</c:v>
                </c:pt>
                <c:pt idx="7787">
                  <c:v>2004.02</c:v>
                </c:pt>
                <c:pt idx="7788">
                  <c:v>2004.0250000000001</c:v>
                </c:pt>
                <c:pt idx="7789">
                  <c:v>2004.03</c:v>
                </c:pt>
                <c:pt idx="7790">
                  <c:v>2004.0350000000001</c:v>
                </c:pt>
                <c:pt idx="7791">
                  <c:v>2004.04</c:v>
                </c:pt>
                <c:pt idx="7792">
                  <c:v>2004.0450000000001</c:v>
                </c:pt>
                <c:pt idx="7793">
                  <c:v>2004.05</c:v>
                </c:pt>
                <c:pt idx="7794">
                  <c:v>2004.0550000000001</c:v>
                </c:pt>
                <c:pt idx="7795">
                  <c:v>2004.06</c:v>
                </c:pt>
                <c:pt idx="7796">
                  <c:v>2004.0650000000001</c:v>
                </c:pt>
                <c:pt idx="7797">
                  <c:v>2004.07</c:v>
                </c:pt>
                <c:pt idx="7798">
                  <c:v>2004.075</c:v>
                </c:pt>
                <c:pt idx="7799">
                  <c:v>2004.08</c:v>
                </c:pt>
                <c:pt idx="7800">
                  <c:v>2004.085</c:v>
                </c:pt>
                <c:pt idx="7801">
                  <c:v>2004.09</c:v>
                </c:pt>
                <c:pt idx="7802">
                  <c:v>2004.095</c:v>
                </c:pt>
                <c:pt idx="7803">
                  <c:v>2004.1</c:v>
                </c:pt>
                <c:pt idx="7804">
                  <c:v>2004.105</c:v>
                </c:pt>
                <c:pt idx="7805">
                  <c:v>2004.11</c:v>
                </c:pt>
                <c:pt idx="7806">
                  <c:v>2004.115</c:v>
                </c:pt>
                <c:pt idx="7807">
                  <c:v>2004.12</c:v>
                </c:pt>
                <c:pt idx="7808">
                  <c:v>2004.125</c:v>
                </c:pt>
                <c:pt idx="7809">
                  <c:v>2004.13</c:v>
                </c:pt>
                <c:pt idx="7810">
                  <c:v>2004.135</c:v>
                </c:pt>
                <c:pt idx="7811">
                  <c:v>2004.14</c:v>
                </c:pt>
                <c:pt idx="7812">
                  <c:v>2004.145</c:v>
                </c:pt>
                <c:pt idx="7813">
                  <c:v>2004.15</c:v>
                </c:pt>
                <c:pt idx="7814">
                  <c:v>2004.155</c:v>
                </c:pt>
                <c:pt idx="7815">
                  <c:v>2004.16</c:v>
                </c:pt>
                <c:pt idx="7816">
                  <c:v>2004.165</c:v>
                </c:pt>
                <c:pt idx="7817">
                  <c:v>2004.17</c:v>
                </c:pt>
                <c:pt idx="7818">
                  <c:v>2004.175</c:v>
                </c:pt>
                <c:pt idx="7819">
                  <c:v>2004.18</c:v>
                </c:pt>
                <c:pt idx="7820">
                  <c:v>2004.1849999999999</c:v>
                </c:pt>
                <c:pt idx="7821">
                  <c:v>2004.19</c:v>
                </c:pt>
                <c:pt idx="7822">
                  <c:v>2004.1949999999999</c:v>
                </c:pt>
                <c:pt idx="7823">
                  <c:v>2004.2</c:v>
                </c:pt>
                <c:pt idx="7824">
                  <c:v>2004.2049999999999</c:v>
                </c:pt>
                <c:pt idx="7825">
                  <c:v>2004.21</c:v>
                </c:pt>
                <c:pt idx="7826">
                  <c:v>2004.2149999999999</c:v>
                </c:pt>
                <c:pt idx="7827">
                  <c:v>2004.22</c:v>
                </c:pt>
                <c:pt idx="7828">
                  <c:v>2004.2249999999999</c:v>
                </c:pt>
                <c:pt idx="7829">
                  <c:v>2004.23</c:v>
                </c:pt>
                <c:pt idx="7830">
                  <c:v>2004.2349999999999</c:v>
                </c:pt>
                <c:pt idx="7831">
                  <c:v>2004.24</c:v>
                </c:pt>
                <c:pt idx="7832">
                  <c:v>2004.2449999999999</c:v>
                </c:pt>
                <c:pt idx="7833">
                  <c:v>2004.25</c:v>
                </c:pt>
                <c:pt idx="7834">
                  <c:v>2004.2550000000001</c:v>
                </c:pt>
                <c:pt idx="7835">
                  <c:v>2004.26</c:v>
                </c:pt>
                <c:pt idx="7836">
                  <c:v>2004.2650000000001</c:v>
                </c:pt>
                <c:pt idx="7837">
                  <c:v>2004.27</c:v>
                </c:pt>
                <c:pt idx="7838">
                  <c:v>2004.2750000000001</c:v>
                </c:pt>
                <c:pt idx="7839">
                  <c:v>2004.28</c:v>
                </c:pt>
                <c:pt idx="7840">
                  <c:v>2004.2850000000001</c:v>
                </c:pt>
                <c:pt idx="7841">
                  <c:v>2004.29</c:v>
                </c:pt>
                <c:pt idx="7842">
                  <c:v>2004.2950000000001</c:v>
                </c:pt>
                <c:pt idx="7843">
                  <c:v>2004.3</c:v>
                </c:pt>
                <c:pt idx="7844">
                  <c:v>2004.3050000000001</c:v>
                </c:pt>
                <c:pt idx="7845">
                  <c:v>2004.31</c:v>
                </c:pt>
                <c:pt idx="7846">
                  <c:v>2004.3150000000001</c:v>
                </c:pt>
                <c:pt idx="7847">
                  <c:v>2004.32</c:v>
                </c:pt>
                <c:pt idx="7848">
                  <c:v>2004.325</c:v>
                </c:pt>
                <c:pt idx="7849">
                  <c:v>2004.33</c:v>
                </c:pt>
                <c:pt idx="7850">
                  <c:v>2004.335</c:v>
                </c:pt>
                <c:pt idx="7851">
                  <c:v>2004.34</c:v>
                </c:pt>
                <c:pt idx="7852">
                  <c:v>2004.345</c:v>
                </c:pt>
                <c:pt idx="7853">
                  <c:v>2004.35</c:v>
                </c:pt>
                <c:pt idx="7854">
                  <c:v>2004.355</c:v>
                </c:pt>
                <c:pt idx="7855">
                  <c:v>2004.36</c:v>
                </c:pt>
                <c:pt idx="7856">
                  <c:v>2004.365</c:v>
                </c:pt>
                <c:pt idx="7857">
                  <c:v>2004.37</c:v>
                </c:pt>
                <c:pt idx="7858">
                  <c:v>2004.375</c:v>
                </c:pt>
                <c:pt idx="7859">
                  <c:v>2004.38</c:v>
                </c:pt>
                <c:pt idx="7860">
                  <c:v>2004.385</c:v>
                </c:pt>
                <c:pt idx="7861">
                  <c:v>2004.39</c:v>
                </c:pt>
                <c:pt idx="7862">
                  <c:v>2004.395</c:v>
                </c:pt>
                <c:pt idx="7863">
                  <c:v>2004.4</c:v>
                </c:pt>
                <c:pt idx="7864">
                  <c:v>2004.405</c:v>
                </c:pt>
                <c:pt idx="7865">
                  <c:v>2004.41</c:v>
                </c:pt>
                <c:pt idx="7866">
                  <c:v>2004.415</c:v>
                </c:pt>
                <c:pt idx="7867">
                  <c:v>2004.42</c:v>
                </c:pt>
                <c:pt idx="7868">
                  <c:v>2004.425</c:v>
                </c:pt>
                <c:pt idx="7869">
                  <c:v>2004.43</c:v>
                </c:pt>
                <c:pt idx="7870">
                  <c:v>2004.4349999999999</c:v>
                </c:pt>
                <c:pt idx="7871">
                  <c:v>2004.44</c:v>
                </c:pt>
                <c:pt idx="7872">
                  <c:v>2004.4449999999999</c:v>
                </c:pt>
                <c:pt idx="7873">
                  <c:v>2004.45</c:v>
                </c:pt>
                <c:pt idx="7874">
                  <c:v>2004.4549999999999</c:v>
                </c:pt>
                <c:pt idx="7875">
                  <c:v>2004.46</c:v>
                </c:pt>
                <c:pt idx="7876">
                  <c:v>2004.4649999999999</c:v>
                </c:pt>
                <c:pt idx="7877">
                  <c:v>2004.47</c:v>
                </c:pt>
                <c:pt idx="7878">
                  <c:v>2004.4749999999999</c:v>
                </c:pt>
                <c:pt idx="7879">
                  <c:v>2004.48</c:v>
                </c:pt>
                <c:pt idx="7880">
                  <c:v>2004.4849999999999</c:v>
                </c:pt>
                <c:pt idx="7881">
                  <c:v>2004.49</c:v>
                </c:pt>
                <c:pt idx="7882">
                  <c:v>2004.4949999999999</c:v>
                </c:pt>
                <c:pt idx="7883">
                  <c:v>2004.5</c:v>
                </c:pt>
                <c:pt idx="7884">
                  <c:v>2004.5050000000001</c:v>
                </c:pt>
                <c:pt idx="7885">
                  <c:v>2004.51</c:v>
                </c:pt>
                <c:pt idx="7886">
                  <c:v>2004.5150000000001</c:v>
                </c:pt>
                <c:pt idx="7887">
                  <c:v>2004.52</c:v>
                </c:pt>
                <c:pt idx="7888">
                  <c:v>2004.5250000000001</c:v>
                </c:pt>
                <c:pt idx="7889">
                  <c:v>2004.53</c:v>
                </c:pt>
                <c:pt idx="7890">
                  <c:v>2004.5350000000001</c:v>
                </c:pt>
                <c:pt idx="7891">
                  <c:v>2004.54</c:v>
                </c:pt>
                <c:pt idx="7892">
                  <c:v>2004.5450000000001</c:v>
                </c:pt>
                <c:pt idx="7893">
                  <c:v>2004.55</c:v>
                </c:pt>
                <c:pt idx="7894">
                  <c:v>2004.5550000000001</c:v>
                </c:pt>
                <c:pt idx="7895">
                  <c:v>2004.56</c:v>
                </c:pt>
                <c:pt idx="7896">
                  <c:v>2004.5650000000001</c:v>
                </c:pt>
                <c:pt idx="7897">
                  <c:v>2004.57</c:v>
                </c:pt>
                <c:pt idx="7898">
                  <c:v>2004.575</c:v>
                </c:pt>
                <c:pt idx="7899">
                  <c:v>2004.58</c:v>
                </c:pt>
                <c:pt idx="7900">
                  <c:v>2004.585</c:v>
                </c:pt>
                <c:pt idx="7901">
                  <c:v>2004.59</c:v>
                </c:pt>
                <c:pt idx="7902">
                  <c:v>2004.595</c:v>
                </c:pt>
                <c:pt idx="7903">
                  <c:v>2004.6</c:v>
                </c:pt>
                <c:pt idx="7904">
                  <c:v>2004.605</c:v>
                </c:pt>
                <c:pt idx="7905">
                  <c:v>2004.61</c:v>
                </c:pt>
                <c:pt idx="7906">
                  <c:v>2004.615</c:v>
                </c:pt>
                <c:pt idx="7907">
                  <c:v>2004.62</c:v>
                </c:pt>
                <c:pt idx="7908">
                  <c:v>2004.625</c:v>
                </c:pt>
                <c:pt idx="7909">
                  <c:v>2004.63</c:v>
                </c:pt>
                <c:pt idx="7910">
                  <c:v>2004.635</c:v>
                </c:pt>
                <c:pt idx="7911">
                  <c:v>2004.64</c:v>
                </c:pt>
                <c:pt idx="7912">
                  <c:v>2004.645</c:v>
                </c:pt>
                <c:pt idx="7913">
                  <c:v>2004.65</c:v>
                </c:pt>
                <c:pt idx="7914">
                  <c:v>2004.655</c:v>
                </c:pt>
                <c:pt idx="7915">
                  <c:v>2004.66</c:v>
                </c:pt>
                <c:pt idx="7916">
                  <c:v>2004.665</c:v>
                </c:pt>
                <c:pt idx="7917">
                  <c:v>2004.67</c:v>
                </c:pt>
                <c:pt idx="7918">
                  <c:v>2004.675</c:v>
                </c:pt>
                <c:pt idx="7919">
                  <c:v>2004.68</c:v>
                </c:pt>
                <c:pt idx="7920">
                  <c:v>2004.6849999999999</c:v>
                </c:pt>
                <c:pt idx="7921">
                  <c:v>2004.69</c:v>
                </c:pt>
                <c:pt idx="7922">
                  <c:v>2004.6949999999999</c:v>
                </c:pt>
                <c:pt idx="7923">
                  <c:v>2004.7</c:v>
                </c:pt>
                <c:pt idx="7924">
                  <c:v>2004.7049999999999</c:v>
                </c:pt>
                <c:pt idx="7925">
                  <c:v>2004.71</c:v>
                </c:pt>
                <c:pt idx="7926">
                  <c:v>2004.7149999999999</c:v>
                </c:pt>
                <c:pt idx="7927">
                  <c:v>2004.72</c:v>
                </c:pt>
                <c:pt idx="7928">
                  <c:v>2004.7249999999999</c:v>
                </c:pt>
                <c:pt idx="7929">
                  <c:v>2004.73</c:v>
                </c:pt>
                <c:pt idx="7930">
                  <c:v>2004.7349999999999</c:v>
                </c:pt>
                <c:pt idx="7931">
                  <c:v>2004.74</c:v>
                </c:pt>
                <c:pt idx="7932">
                  <c:v>2004.7449999999999</c:v>
                </c:pt>
                <c:pt idx="7933">
                  <c:v>2004.75</c:v>
                </c:pt>
                <c:pt idx="7934">
                  <c:v>2004.7550000000001</c:v>
                </c:pt>
                <c:pt idx="7935">
                  <c:v>2004.76</c:v>
                </c:pt>
                <c:pt idx="7936">
                  <c:v>2004.7650000000001</c:v>
                </c:pt>
                <c:pt idx="7937">
                  <c:v>2004.77</c:v>
                </c:pt>
                <c:pt idx="7938">
                  <c:v>2004.7750000000001</c:v>
                </c:pt>
                <c:pt idx="7939">
                  <c:v>2004.78</c:v>
                </c:pt>
                <c:pt idx="7940">
                  <c:v>2004.7850000000001</c:v>
                </c:pt>
                <c:pt idx="7941">
                  <c:v>2004.79</c:v>
                </c:pt>
                <c:pt idx="7942">
                  <c:v>2004.7950000000001</c:v>
                </c:pt>
                <c:pt idx="7943">
                  <c:v>2004.8</c:v>
                </c:pt>
                <c:pt idx="7944">
                  <c:v>2004.8050000000001</c:v>
                </c:pt>
                <c:pt idx="7945">
                  <c:v>2004.81</c:v>
                </c:pt>
                <c:pt idx="7946">
                  <c:v>2004.8150000000001</c:v>
                </c:pt>
                <c:pt idx="7947">
                  <c:v>2004.82</c:v>
                </c:pt>
                <c:pt idx="7948">
                  <c:v>2004.825</c:v>
                </c:pt>
                <c:pt idx="7949">
                  <c:v>2004.83</c:v>
                </c:pt>
                <c:pt idx="7950">
                  <c:v>2004.835</c:v>
                </c:pt>
                <c:pt idx="7951">
                  <c:v>2004.84</c:v>
                </c:pt>
                <c:pt idx="7952">
                  <c:v>2004.845</c:v>
                </c:pt>
                <c:pt idx="7953">
                  <c:v>2004.85</c:v>
                </c:pt>
                <c:pt idx="7954">
                  <c:v>2004.855</c:v>
                </c:pt>
                <c:pt idx="7955">
                  <c:v>2004.86</c:v>
                </c:pt>
                <c:pt idx="7956">
                  <c:v>2004.865</c:v>
                </c:pt>
                <c:pt idx="7957">
                  <c:v>2004.87</c:v>
                </c:pt>
                <c:pt idx="7958">
                  <c:v>2004.875</c:v>
                </c:pt>
                <c:pt idx="7959">
                  <c:v>2004.88</c:v>
                </c:pt>
                <c:pt idx="7960">
                  <c:v>2004.885</c:v>
                </c:pt>
                <c:pt idx="7961">
                  <c:v>2004.89</c:v>
                </c:pt>
                <c:pt idx="7962">
                  <c:v>2004.895</c:v>
                </c:pt>
                <c:pt idx="7963">
                  <c:v>2004.9</c:v>
                </c:pt>
                <c:pt idx="7964">
                  <c:v>2004.905</c:v>
                </c:pt>
                <c:pt idx="7965">
                  <c:v>2004.91</c:v>
                </c:pt>
                <c:pt idx="7966">
                  <c:v>2004.915</c:v>
                </c:pt>
                <c:pt idx="7967">
                  <c:v>2004.92</c:v>
                </c:pt>
                <c:pt idx="7968">
                  <c:v>2004.925</c:v>
                </c:pt>
                <c:pt idx="7969">
                  <c:v>2004.93</c:v>
                </c:pt>
                <c:pt idx="7970">
                  <c:v>2004.9349999999999</c:v>
                </c:pt>
                <c:pt idx="7971">
                  <c:v>2004.94</c:v>
                </c:pt>
                <c:pt idx="7972">
                  <c:v>2004.9449999999999</c:v>
                </c:pt>
                <c:pt idx="7973">
                  <c:v>2004.95</c:v>
                </c:pt>
                <c:pt idx="7974">
                  <c:v>2004.9549999999999</c:v>
                </c:pt>
                <c:pt idx="7975">
                  <c:v>2004.96</c:v>
                </c:pt>
                <c:pt idx="7976">
                  <c:v>2004.9649999999999</c:v>
                </c:pt>
                <c:pt idx="7977">
                  <c:v>2004.97</c:v>
                </c:pt>
                <c:pt idx="7978">
                  <c:v>2004.9749999999999</c:v>
                </c:pt>
                <c:pt idx="7979">
                  <c:v>2004.98</c:v>
                </c:pt>
                <c:pt idx="7980">
                  <c:v>2004.9849999999999</c:v>
                </c:pt>
                <c:pt idx="7981">
                  <c:v>2004.99</c:v>
                </c:pt>
                <c:pt idx="7982">
                  <c:v>2004.9949999999999</c:v>
                </c:pt>
                <c:pt idx="7983">
                  <c:v>2005</c:v>
                </c:pt>
                <c:pt idx="7984">
                  <c:v>2005.0050000000001</c:v>
                </c:pt>
                <c:pt idx="7985">
                  <c:v>2005.01</c:v>
                </c:pt>
                <c:pt idx="7986">
                  <c:v>2005.0150000000001</c:v>
                </c:pt>
                <c:pt idx="7987">
                  <c:v>2005.02</c:v>
                </c:pt>
                <c:pt idx="7988">
                  <c:v>2005.0250000000001</c:v>
                </c:pt>
                <c:pt idx="7989">
                  <c:v>2005.03</c:v>
                </c:pt>
                <c:pt idx="7990">
                  <c:v>2005.0350000000001</c:v>
                </c:pt>
                <c:pt idx="7991">
                  <c:v>2005.04</c:v>
                </c:pt>
                <c:pt idx="7992">
                  <c:v>2005.0450000000001</c:v>
                </c:pt>
                <c:pt idx="7993">
                  <c:v>2005.05</c:v>
                </c:pt>
                <c:pt idx="7994">
                  <c:v>2005.0550000000001</c:v>
                </c:pt>
                <c:pt idx="7995">
                  <c:v>2005.06</c:v>
                </c:pt>
                <c:pt idx="7996">
                  <c:v>2005.0650000000001</c:v>
                </c:pt>
                <c:pt idx="7997">
                  <c:v>2005.07</c:v>
                </c:pt>
                <c:pt idx="7998">
                  <c:v>2005.075</c:v>
                </c:pt>
                <c:pt idx="7999">
                  <c:v>2005.08</c:v>
                </c:pt>
                <c:pt idx="8000">
                  <c:v>2005.085</c:v>
                </c:pt>
                <c:pt idx="8001">
                  <c:v>2005.09</c:v>
                </c:pt>
                <c:pt idx="8002">
                  <c:v>2005.095</c:v>
                </c:pt>
                <c:pt idx="8003">
                  <c:v>2005.1</c:v>
                </c:pt>
                <c:pt idx="8004">
                  <c:v>2005.105</c:v>
                </c:pt>
                <c:pt idx="8005">
                  <c:v>2005.11</c:v>
                </c:pt>
                <c:pt idx="8006">
                  <c:v>2005.115</c:v>
                </c:pt>
                <c:pt idx="8007">
                  <c:v>2005.12</c:v>
                </c:pt>
                <c:pt idx="8008">
                  <c:v>2005.125</c:v>
                </c:pt>
                <c:pt idx="8009">
                  <c:v>2005.13</c:v>
                </c:pt>
                <c:pt idx="8010">
                  <c:v>2005.135</c:v>
                </c:pt>
                <c:pt idx="8011">
                  <c:v>2005.14</c:v>
                </c:pt>
                <c:pt idx="8012">
                  <c:v>2005.145</c:v>
                </c:pt>
                <c:pt idx="8013">
                  <c:v>2005.15</c:v>
                </c:pt>
                <c:pt idx="8014">
                  <c:v>2005.155</c:v>
                </c:pt>
                <c:pt idx="8015">
                  <c:v>2005.16</c:v>
                </c:pt>
                <c:pt idx="8016">
                  <c:v>2005.165</c:v>
                </c:pt>
                <c:pt idx="8017">
                  <c:v>2005.17</c:v>
                </c:pt>
                <c:pt idx="8018">
                  <c:v>2005.175</c:v>
                </c:pt>
                <c:pt idx="8019">
                  <c:v>2005.18</c:v>
                </c:pt>
                <c:pt idx="8020">
                  <c:v>2005.1849999999999</c:v>
                </c:pt>
                <c:pt idx="8021">
                  <c:v>2005.19</c:v>
                </c:pt>
                <c:pt idx="8022">
                  <c:v>2005.1949999999999</c:v>
                </c:pt>
                <c:pt idx="8023">
                  <c:v>2005.2</c:v>
                </c:pt>
                <c:pt idx="8024">
                  <c:v>2005.2049999999999</c:v>
                </c:pt>
                <c:pt idx="8025">
                  <c:v>2005.21</c:v>
                </c:pt>
                <c:pt idx="8026">
                  <c:v>2005.2149999999999</c:v>
                </c:pt>
                <c:pt idx="8027">
                  <c:v>2005.22</c:v>
                </c:pt>
                <c:pt idx="8028">
                  <c:v>2005.2249999999999</c:v>
                </c:pt>
                <c:pt idx="8029">
                  <c:v>2005.23</c:v>
                </c:pt>
                <c:pt idx="8030">
                  <c:v>2005.2349999999999</c:v>
                </c:pt>
                <c:pt idx="8031">
                  <c:v>2005.24</c:v>
                </c:pt>
                <c:pt idx="8032">
                  <c:v>2005.2449999999999</c:v>
                </c:pt>
                <c:pt idx="8033">
                  <c:v>2005.25</c:v>
                </c:pt>
                <c:pt idx="8034">
                  <c:v>2005.2550000000001</c:v>
                </c:pt>
                <c:pt idx="8035">
                  <c:v>2005.26</c:v>
                </c:pt>
                <c:pt idx="8036">
                  <c:v>2005.2650000000001</c:v>
                </c:pt>
                <c:pt idx="8037">
                  <c:v>2005.27</c:v>
                </c:pt>
                <c:pt idx="8038">
                  <c:v>2005.2750000000001</c:v>
                </c:pt>
                <c:pt idx="8039">
                  <c:v>2005.28</c:v>
                </c:pt>
                <c:pt idx="8040">
                  <c:v>2005.2850000000001</c:v>
                </c:pt>
                <c:pt idx="8041">
                  <c:v>2005.29</c:v>
                </c:pt>
                <c:pt idx="8042">
                  <c:v>2005.2950000000001</c:v>
                </c:pt>
                <c:pt idx="8043">
                  <c:v>2005.3</c:v>
                </c:pt>
                <c:pt idx="8044">
                  <c:v>2005.3050000000001</c:v>
                </c:pt>
                <c:pt idx="8045">
                  <c:v>2005.31</c:v>
                </c:pt>
                <c:pt idx="8046">
                  <c:v>2005.3150000000001</c:v>
                </c:pt>
                <c:pt idx="8047">
                  <c:v>2005.32</c:v>
                </c:pt>
                <c:pt idx="8048">
                  <c:v>2005.325</c:v>
                </c:pt>
                <c:pt idx="8049">
                  <c:v>2005.33</c:v>
                </c:pt>
                <c:pt idx="8050">
                  <c:v>2005.335</c:v>
                </c:pt>
                <c:pt idx="8051">
                  <c:v>2005.34</c:v>
                </c:pt>
                <c:pt idx="8052">
                  <c:v>2005.345</c:v>
                </c:pt>
                <c:pt idx="8053">
                  <c:v>2005.35</c:v>
                </c:pt>
                <c:pt idx="8054">
                  <c:v>2005.355</c:v>
                </c:pt>
                <c:pt idx="8055">
                  <c:v>2005.36</c:v>
                </c:pt>
                <c:pt idx="8056">
                  <c:v>2005.365</c:v>
                </c:pt>
                <c:pt idx="8057">
                  <c:v>2005.37</c:v>
                </c:pt>
                <c:pt idx="8058">
                  <c:v>2005.375</c:v>
                </c:pt>
                <c:pt idx="8059">
                  <c:v>2005.38</c:v>
                </c:pt>
                <c:pt idx="8060">
                  <c:v>2005.385</c:v>
                </c:pt>
                <c:pt idx="8061">
                  <c:v>2005.39</c:v>
                </c:pt>
                <c:pt idx="8062">
                  <c:v>2005.395</c:v>
                </c:pt>
                <c:pt idx="8063">
                  <c:v>2005.4</c:v>
                </c:pt>
                <c:pt idx="8064">
                  <c:v>2005.405</c:v>
                </c:pt>
                <c:pt idx="8065">
                  <c:v>2005.41</c:v>
                </c:pt>
                <c:pt idx="8066">
                  <c:v>2005.415</c:v>
                </c:pt>
                <c:pt idx="8067">
                  <c:v>2005.42</c:v>
                </c:pt>
                <c:pt idx="8068">
                  <c:v>2005.425</c:v>
                </c:pt>
                <c:pt idx="8069">
                  <c:v>2005.43</c:v>
                </c:pt>
                <c:pt idx="8070">
                  <c:v>2005.4349999999999</c:v>
                </c:pt>
                <c:pt idx="8071">
                  <c:v>2005.44</c:v>
                </c:pt>
                <c:pt idx="8072">
                  <c:v>2005.4449999999999</c:v>
                </c:pt>
                <c:pt idx="8073">
                  <c:v>2005.45</c:v>
                </c:pt>
                <c:pt idx="8074">
                  <c:v>2005.4549999999999</c:v>
                </c:pt>
                <c:pt idx="8075">
                  <c:v>2005.46</c:v>
                </c:pt>
                <c:pt idx="8076">
                  <c:v>2005.4649999999999</c:v>
                </c:pt>
                <c:pt idx="8077">
                  <c:v>2005.47</c:v>
                </c:pt>
                <c:pt idx="8078">
                  <c:v>2005.4749999999999</c:v>
                </c:pt>
                <c:pt idx="8079">
                  <c:v>2005.48</c:v>
                </c:pt>
                <c:pt idx="8080">
                  <c:v>2005.4849999999999</c:v>
                </c:pt>
                <c:pt idx="8081">
                  <c:v>2005.49</c:v>
                </c:pt>
                <c:pt idx="8082">
                  <c:v>2005.4949999999999</c:v>
                </c:pt>
                <c:pt idx="8083">
                  <c:v>2005.5</c:v>
                </c:pt>
                <c:pt idx="8084">
                  <c:v>2005.5050000000001</c:v>
                </c:pt>
                <c:pt idx="8085">
                  <c:v>2005.51</c:v>
                </c:pt>
                <c:pt idx="8086">
                  <c:v>2005.5150000000001</c:v>
                </c:pt>
                <c:pt idx="8087">
                  <c:v>2005.52</c:v>
                </c:pt>
                <c:pt idx="8088">
                  <c:v>2005.5250000000001</c:v>
                </c:pt>
                <c:pt idx="8089">
                  <c:v>2005.53</c:v>
                </c:pt>
                <c:pt idx="8090">
                  <c:v>2005.5350000000001</c:v>
                </c:pt>
                <c:pt idx="8091">
                  <c:v>2005.54</c:v>
                </c:pt>
                <c:pt idx="8092">
                  <c:v>2005.5450000000001</c:v>
                </c:pt>
                <c:pt idx="8093">
                  <c:v>2005.55</c:v>
                </c:pt>
                <c:pt idx="8094">
                  <c:v>2005.5550000000001</c:v>
                </c:pt>
                <c:pt idx="8095">
                  <c:v>2005.56</c:v>
                </c:pt>
                <c:pt idx="8096">
                  <c:v>2005.5650000000001</c:v>
                </c:pt>
                <c:pt idx="8097">
                  <c:v>2005.57</c:v>
                </c:pt>
                <c:pt idx="8098">
                  <c:v>2005.575</c:v>
                </c:pt>
                <c:pt idx="8099">
                  <c:v>2005.58</c:v>
                </c:pt>
                <c:pt idx="8100">
                  <c:v>2005.585</c:v>
                </c:pt>
                <c:pt idx="8101">
                  <c:v>2005.59</c:v>
                </c:pt>
                <c:pt idx="8102">
                  <c:v>2005.595</c:v>
                </c:pt>
                <c:pt idx="8103">
                  <c:v>2005.6</c:v>
                </c:pt>
                <c:pt idx="8104">
                  <c:v>2005.605</c:v>
                </c:pt>
                <c:pt idx="8105">
                  <c:v>2005.61</c:v>
                </c:pt>
                <c:pt idx="8106">
                  <c:v>2005.615</c:v>
                </c:pt>
                <c:pt idx="8107">
                  <c:v>2005.62</c:v>
                </c:pt>
                <c:pt idx="8108">
                  <c:v>2005.625</c:v>
                </c:pt>
                <c:pt idx="8109">
                  <c:v>2005.63</c:v>
                </c:pt>
                <c:pt idx="8110">
                  <c:v>2005.635</c:v>
                </c:pt>
                <c:pt idx="8111">
                  <c:v>2005.64</c:v>
                </c:pt>
                <c:pt idx="8112">
                  <c:v>2005.645</c:v>
                </c:pt>
                <c:pt idx="8113">
                  <c:v>2005.65</c:v>
                </c:pt>
                <c:pt idx="8114">
                  <c:v>2005.655</c:v>
                </c:pt>
                <c:pt idx="8115">
                  <c:v>2005.66</c:v>
                </c:pt>
                <c:pt idx="8116">
                  <c:v>2005.665</c:v>
                </c:pt>
                <c:pt idx="8117">
                  <c:v>2005.67</c:v>
                </c:pt>
                <c:pt idx="8118">
                  <c:v>2005.675</c:v>
                </c:pt>
                <c:pt idx="8119">
                  <c:v>2005.68</c:v>
                </c:pt>
                <c:pt idx="8120">
                  <c:v>2005.6849999999999</c:v>
                </c:pt>
                <c:pt idx="8121">
                  <c:v>2005.69</c:v>
                </c:pt>
                <c:pt idx="8122">
                  <c:v>2005.6949999999999</c:v>
                </c:pt>
                <c:pt idx="8123">
                  <c:v>2005.7</c:v>
                </c:pt>
                <c:pt idx="8124">
                  <c:v>2005.7049999999999</c:v>
                </c:pt>
                <c:pt idx="8125">
                  <c:v>2005.71</c:v>
                </c:pt>
                <c:pt idx="8126">
                  <c:v>2005.7149999999999</c:v>
                </c:pt>
                <c:pt idx="8127">
                  <c:v>2005.72</c:v>
                </c:pt>
                <c:pt idx="8128">
                  <c:v>2005.7249999999999</c:v>
                </c:pt>
                <c:pt idx="8129">
                  <c:v>2005.73</c:v>
                </c:pt>
                <c:pt idx="8130">
                  <c:v>2005.7349999999999</c:v>
                </c:pt>
                <c:pt idx="8131">
                  <c:v>2005.74</c:v>
                </c:pt>
                <c:pt idx="8132">
                  <c:v>2005.7449999999999</c:v>
                </c:pt>
                <c:pt idx="8133">
                  <c:v>2005.75</c:v>
                </c:pt>
                <c:pt idx="8134">
                  <c:v>2005.7550000000001</c:v>
                </c:pt>
                <c:pt idx="8135">
                  <c:v>2005.76</c:v>
                </c:pt>
                <c:pt idx="8136">
                  <c:v>2005.7650000000001</c:v>
                </c:pt>
                <c:pt idx="8137">
                  <c:v>2005.77</c:v>
                </c:pt>
                <c:pt idx="8138">
                  <c:v>2005.7750000000001</c:v>
                </c:pt>
                <c:pt idx="8139">
                  <c:v>2005.78</c:v>
                </c:pt>
                <c:pt idx="8140">
                  <c:v>2005.7850000000001</c:v>
                </c:pt>
                <c:pt idx="8141">
                  <c:v>2005.79</c:v>
                </c:pt>
                <c:pt idx="8142">
                  <c:v>2005.7950000000001</c:v>
                </c:pt>
                <c:pt idx="8143">
                  <c:v>2005.8</c:v>
                </c:pt>
                <c:pt idx="8144">
                  <c:v>2005.8050000000001</c:v>
                </c:pt>
                <c:pt idx="8145">
                  <c:v>2005.81</c:v>
                </c:pt>
                <c:pt idx="8146">
                  <c:v>2005.8150000000001</c:v>
                </c:pt>
                <c:pt idx="8147">
                  <c:v>2005.82</c:v>
                </c:pt>
                <c:pt idx="8148">
                  <c:v>2005.825</c:v>
                </c:pt>
                <c:pt idx="8149">
                  <c:v>2005.83</c:v>
                </c:pt>
                <c:pt idx="8150">
                  <c:v>2005.835</c:v>
                </c:pt>
                <c:pt idx="8151">
                  <c:v>2005.84</c:v>
                </c:pt>
                <c:pt idx="8152">
                  <c:v>2005.845</c:v>
                </c:pt>
                <c:pt idx="8153">
                  <c:v>2005.85</c:v>
                </c:pt>
                <c:pt idx="8154">
                  <c:v>2005.855</c:v>
                </c:pt>
                <c:pt idx="8155">
                  <c:v>2005.86</c:v>
                </c:pt>
                <c:pt idx="8156">
                  <c:v>2005.865</c:v>
                </c:pt>
                <c:pt idx="8157">
                  <c:v>2005.87</c:v>
                </c:pt>
                <c:pt idx="8158">
                  <c:v>2005.875</c:v>
                </c:pt>
                <c:pt idx="8159">
                  <c:v>2005.88</c:v>
                </c:pt>
                <c:pt idx="8160">
                  <c:v>2005.885</c:v>
                </c:pt>
                <c:pt idx="8161">
                  <c:v>2005.89</c:v>
                </c:pt>
                <c:pt idx="8162">
                  <c:v>2005.895</c:v>
                </c:pt>
                <c:pt idx="8163">
                  <c:v>2005.9</c:v>
                </c:pt>
                <c:pt idx="8164">
                  <c:v>2005.905</c:v>
                </c:pt>
                <c:pt idx="8165">
                  <c:v>2005.91</c:v>
                </c:pt>
                <c:pt idx="8166">
                  <c:v>2005.915</c:v>
                </c:pt>
                <c:pt idx="8167">
                  <c:v>2005.92</c:v>
                </c:pt>
                <c:pt idx="8168">
                  <c:v>2005.925</c:v>
                </c:pt>
                <c:pt idx="8169">
                  <c:v>2005.93</c:v>
                </c:pt>
                <c:pt idx="8170">
                  <c:v>2005.9349999999999</c:v>
                </c:pt>
                <c:pt idx="8171">
                  <c:v>2005.94</c:v>
                </c:pt>
                <c:pt idx="8172">
                  <c:v>2005.9449999999999</c:v>
                </c:pt>
                <c:pt idx="8173">
                  <c:v>2005.95</c:v>
                </c:pt>
                <c:pt idx="8174">
                  <c:v>2005.9549999999999</c:v>
                </c:pt>
                <c:pt idx="8175">
                  <c:v>2005.96</c:v>
                </c:pt>
                <c:pt idx="8176">
                  <c:v>2005.9649999999999</c:v>
                </c:pt>
                <c:pt idx="8177">
                  <c:v>2005.97</c:v>
                </c:pt>
                <c:pt idx="8178">
                  <c:v>2005.9749999999999</c:v>
                </c:pt>
                <c:pt idx="8179">
                  <c:v>2005.98</c:v>
                </c:pt>
                <c:pt idx="8180">
                  <c:v>2005.9849999999999</c:v>
                </c:pt>
                <c:pt idx="8181">
                  <c:v>2005.99</c:v>
                </c:pt>
                <c:pt idx="8182">
                  <c:v>2005.9949999999999</c:v>
                </c:pt>
                <c:pt idx="8183">
                  <c:v>2006</c:v>
                </c:pt>
                <c:pt idx="8184">
                  <c:v>2006.0050000000001</c:v>
                </c:pt>
                <c:pt idx="8185">
                  <c:v>2006.01</c:v>
                </c:pt>
                <c:pt idx="8186">
                  <c:v>2006.0150000000001</c:v>
                </c:pt>
                <c:pt idx="8187">
                  <c:v>2006.02</c:v>
                </c:pt>
                <c:pt idx="8188">
                  <c:v>2006.0250000000001</c:v>
                </c:pt>
                <c:pt idx="8189">
                  <c:v>2006.03</c:v>
                </c:pt>
                <c:pt idx="8190">
                  <c:v>2006.0350000000001</c:v>
                </c:pt>
                <c:pt idx="8191">
                  <c:v>2006.04</c:v>
                </c:pt>
                <c:pt idx="8192">
                  <c:v>2006.0450000000001</c:v>
                </c:pt>
                <c:pt idx="8193">
                  <c:v>2006.05</c:v>
                </c:pt>
                <c:pt idx="8194">
                  <c:v>2006.0550000000001</c:v>
                </c:pt>
                <c:pt idx="8195">
                  <c:v>2006.06</c:v>
                </c:pt>
                <c:pt idx="8196">
                  <c:v>2006.0650000000001</c:v>
                </c:pt>
                <c:pt idx="8197">
                  <c:v>2006.07</c:v>
                </c:pt>
                <c:pt idx="8198">
                  <c:v>2006.075</c:v>
                </c:pt>
                <c:pt idx="8199">
                  <c:v>2006.08</c:v>
                </c:pt>
                <c:pt idx="8200">
                  <c:v>2006.085</c:v>
                </c:pt>
                <c:pt idx="8201">
                  <c:v>2006.09</c:v>
                </c:pt>
                <c:pt idx="8202">
                  <c:v>2006.095</c:v>
                </c:pt>
                <c:pt idx="8203">
                  <c:v>2006.1</c:v>
                </c:pt>
                <c:pt idx="8204">
                  <c:v>2006.105</c:v>
                </c:pt>
                <c:pt idx="8205">
                  <c:v>2006.11</c:v>
                </c:pt>
                <c:pt idx="8206">
                  <c:v>2006.115</c:v>
                </c:pt>
                <c:pt idx="8207">
                  <c:v>2006.12</c:v>
                </c:pt>
                <c:pt idx="8208">
                  <c:v>2006.125</c:v>
                </c:pt>
                <c:pt idx="8209">
                  <c:v>2006.13</c:v>
                </c:pt>
                <c:pt idx="8210">
                  <c:v>2006.135</c:v>
                </c:pt>
                <c:pt idx="8211">
                  <c:v>2006.14</c:v>
                </c:pt>
                <c:pt idx="8212">
                  <c:v>2006.145</c:v>
                </c:pt>
                <c:pt idx="8213">
                  <c:v>2006.15</c:v>
                </c:pt>
                <c:pt idx="8214">
                  <c:v>2006.155</c:v>
                </c:pt>
                <c:pt idx="8215">
                  <c:v>2006.16</c:v>
                </c:pt>
                <c:pt idx="8216">
                  <c:v>2006.165</c:v>
                </c:pt>
                <c:pt idx="8217">
                  <c:v>2006.17</c:v>
                </c:pt>
                <c:pt idx="8218">
                  <c:v>2006.175</c:v>
                </c:pt>
                <c:pt idx="8219">
                  <c:v>2006.18</c:v>
                </c:pt>
                <c:pt idx="8220">
                  <c:v>2006.1849999999999</c:v>
                </c:pt>
                <c:pt idx="8221">
                  <c:v>2006.19</c:v>
                </c:pt>
                <c:pt idx="8222">
                  <c:v>2006.1949999999999</c:v>
                </c:pt>
                <c:pt idx="8223">
                  <c:v>2006.2</c:v>
                </c:pt>
                <c:pt idx="8224">
                  <c:v>2006.2049999999999</c:v>
                </c:pt>
                <c:pt idx="8225">
                  <c:v>2006.21</c:v>
                </c:pt>
                <c:pt idx="8226">
                  <c:v>2006.2149999999999</c:v>
                </c:pt>
                <c:pt idx="8227">
                  <c:v>2006.22</c:v>
                </c:pt>
                <c:pt idx="8228">
                  <c:v>2006.2249999999999</c:v>
                </c:pt>
                <c:pt idx="8229">
                  <c:v>2006.23</c:v>
                </c:pt>
                <c:pt idx="8230">
                  <c:v>2006.2349999999999</c:v>
                </c:pt>
                <c:pt idx="8231">
                  <c:v>2006.24</c:v>
                </c:pt>
                <c:pt idx="8232">
                  <c:v>2006.2449999999999</c:v>
                </c:pt>
                <c:pt idx="8233">
                  <c:v>2006.25</c:v>
                </c:pt>
                <c:pt idx="8234">
                  <c:v>2006.2550000000001</c:v>
                </c:pt>
                <c:pt idx="8235">
                  <c:v>2006.26</c:v>
                </c:pt>
                <c:pt idx="8236">
                  <c:v>2006.2650000000001</c:v>
                </c:pt>
                <c:pt idx="8237">
                  <c:v>2006.27</c:v>
                </c:pt>
                <c:pt idx="8238">
                  <c:v>2006.2750000000001</c:v>
                </c:pt>
                <c:pt idx="8239">
                  <c:v>2006.28</c:v>
                </c:pt>
                <c:pt idx="8240">
                  <c:v>2006.2850000000001</c:v>
                </c:pt>
                <c:pt idx="8241">
                  <c:v>2006.29</c:v>
                </c:pt>
                <c:pt idx="8242">
                  <c:v>2006.2950000000001</c:v>
                </c:pt>
                <c:pt idx="8243">
                  <c:v>2006.3</c:v>
                </c:pt>
                <c:pt idx="8244">
                  <c:v>2006.3050000000001</c:v>
                </c:pt>
                <c:pt idx="8245">
                  <c:v>2006.31</c:v>
                </c:pt>
                <c:pt idx="8246">
                  <c:v>2006.3150000000001</c:v>
                </c:pt>
                <c:pt idx="8247">
                  <c:v>2006.32</c:v>
                </c:pt>
                <c:pt idx="8248">
                  <c:v>2006.325</c:v>
                </c:pt>
                <c:pt idx="8249">
                  <c:v>2006.33</c:v>
                </c:pt>
                <c:pt idx="8250">
                  <c:v>2006.335</c:v>
                </c:pt>
                <c:pt idx="8251">
                  <c:v>2006.34</c:v>
                </c:pt>
                <c:pt idx="8252">
                  <c:v>2006.345</c:v>
                </c:pt>
                <c:pt idx="8253">
                  <c:v>2006.35</c:v>
                </c:pt>
                <c:pt idx="8254">
                  <c:v>2006.355</c:v>
                </c:pt>
                <c:pt idx="8255">
                  <c:v>2006.36</c:v>
                </c:pt>
                <c:pt idx="8256">
                  <c:v>2006.365</c:v>
                </c:pt>
                <c:pt idx="8257">
                  <c:v>2006.37</c:v>
                </c:pt>
                <c:pt idx="8258">
                  <c:v>2006.375</c:v>
                </c:pt>
                <c:pt idx="8259">
                  <c:v>2006.38</c:v>
                </c:pt>
                <c:pt idx="8260">
                  <c:v>2006.385</c:v>
                </c:pt>
                <c:pt idx="8261">
                  <c:v>2006.39</c:v>
                </c:pt>
                <c:pt idx="8262">
                  <c:v>2006.395</c:v>
                </c:pt>
                <c:pt idx="8263">
                  <c:v>2006.4</c:v>
                </c:pt>
                <c:pt idx="8264">
                  <c:v>2006.405</c:v>
                </c:pt>
                <c:pt idx="8265">
                  <c:v>2006.41</c:v>
                </c:pt>
                <c:pt idx="8266">
                  <c:v>2006.415</c:v>
                </c:pt>
                <c:pt idx="8267">
                  <c:v>2006.42</c:v>
                </c:pt>
                <c:pt idx="8268">
                  <c:v>2006.425</c:v>
                </c:pt>
                <c:pt idx="8269">
                  <c:v>2006.43</c:v>
                </c:pt>
                <c:pt idx="8270">
                  <c:v>2006.4349999999999</c:v>
                </c:pt>
                <c:pt idx="8271">
                  <c:v>2006.44</c:v>
                </c:pt>
                <c:pt idx="8272">
                  <c:v>2006.4449999999999</c:v>
                </c:pt>
                <c:pt idx="8273">
                  <c:v>2006.45</c:v>
                </c:pt>
                <c:pt idx="8274">
                  <c:v>2006.4549999999999</c:v>
                </c:pt>
                <c:pt idx="8275">
                  <c:v>2006.46</c:v>
                </c:pt>
                <c:pt idx="8276">
                  <c:v>2006.4649999999999</c:v>
                </c:pt>
                <c:pt idx="8277">
                  <c:v>2006.47</c:v>
                </c:pt>
                <c:pt idx="8278">
                  <c:v>2006.4749999999999</c:v>
                </c:pt>
                <c:pt idx="8279">
                  <c:v>2006.48</c:v>
                </c:pt>
                <c:pt idx="8280">
                  <c:v>2006.4849999999999</c:v>
                </c:pt>
                <c:pt idx="8281">
                  <c:v>2006.49</c:v>
                </c:pt>
                <c:pt idx="8282">
                  <c:v>2006.4949999999999</c:v>
                </c:pt>
                <c:pt idx="8283">
                  <c:v>2006.5</c:v>
                </c:pt>
                <c:pt idx="8284">
                  <c:v>2006.5050000000001</c:v>
                </c:pt>
                <c:pt idx="8285">
                  <c:v>2006.51</c:v>
                </c:pt>
                <c:pt idx="8286">
                  <c:v>2006.5150000000001</c:v>
                </c:pt>
                <c:pt idx="8287">
                  <c:v>2006.52</c:v>
                </c:pt>
                <c:pt idx="8288">
                  <c:v>2006.5250000000001</c:v>
                </c:pt>
                <c:pt idx="8289">
                  <c:v>2006.53</c:v>
                </c:pt>
                <c:pt idx="8290">
                  <c:v>2006.5350000000001</c:v>
                </c:pt>
                <c:pt idx="8291">
                  <c:v>2006.54</c:v>
                </c:pt>
                <c:pt idx="8292">
                  <c:v>2006.5450000000001</c:v>
                </c:pt>
                <c:pt idx="8293">
                  <c:v>2006.55</c:v>
                </c:pt>
                <c:pt idx="8294">
                  <c:v>2006.5550000000001</c:v>
                </c:pt>
                <c:pt idx="8295">
                  <c:v>2006.56</c:v>
                </c:pt>
                <c:pt idx="8296">
                  <c:v>2006.5650000000001</c:v>
                </c:pt>
                <c:pt idx="8297">
                  <c:v>2006.57</c:v>
                </c:pt>
                <c:pt idx="8298">
                  <c:v>2006.575</c:v>
                </c:pt>
                <c:pt idx="8299">
                  <c:v>2006.58</c:v>
                </c:pt>
                <c:pt idx="8300">
                  <c:v>2006.585</c:v>
                </c:pt>
                <c:pt idx="8301">
                  <c:v>2006.59</c:v>
                </c:pt>
                <c:pt idx="8302">
                  <c:v>2006.595</c:v>
                </c:pt>
                <c:pt idx="8303">
                  <c:v>2006.6</c:v>
                </c:pt>
                <c:pt idx="8304">
                  <c:v>2006.605</c:v>
                </c:pt>
                <c:pt idx="8305">
                  <c:v>2006.61</c:v>
                </c:pt>
                <c:pt idx="8306">
                  <c:v>2006.615</c:v>
                </c:pt>
                <c:pt idx="8307">
                  <c:v>2006.62</c:v>
                </c:pt>
                <c:pt idx="8308">
                  <c:v>2006.625</c:v>
                </c:pt>
                <c:pt idx="8309">
                  <c:v>2006.63</c:v>
                </c:pt>
                <c:pt idx="8310">
                  <c:v>2006.635</c:v>
                </c:pt>
                <c:pt idx="8311">
                  <c:v>2006.64</c:v>
                </c:pt>
                <c:pt idx="8312">
                  <c:v>2006.645</c:v>
                </c:pt>
                <c:pt idx="8313">
                  <c:v>2006.65</c:v>
                </c:pt>
                <c:pt idx="8314">
                  <c:v>2006.655</c:v>
                </c:pt>
                <c:pt idx="8315">
                  <c:v>2006.66</c:v>
                </c:pt>
                <c:pt idx="8316">
                  <c:v>2006.665</c:v>
                </c:pt>
                <c:pt idx="8317">
                  <c:v>2006.67</c:v>
                </c:pt>
                <c:pt idx="8318">
                  <c:v>2006.675</c:v>
                </c:pt>
                <c:pt idx="8319">
                  <c:v>2006.68</c:v>
                </c:pt>
                <c:pt idx="8320">
                  <c:v>2006.6849999999999</c:v>
                </c:pt>
                <c:pt idx="8321">
                  <c:v>2006.69</c:v>
                </c:pt>
                <c:pt idx="8322">
                  <c:v>2006.6949999999999</c:v>
                </c:pt>
                <c:pt idx="8323">
                  <c:v>2006.7</c:v>
                </c:pt>
                <c:pt idx="8324">
                  <c:v>2006.7049999999999</c:v>
                </c:pt>
                <c:pt idx="8325">
                  <c:v>2006.71</c:v>
                </c:pt>
                <c:pt idx="8326">
                  <c:v>2006.7149999999999</c:v>
                </c:pt>
                <c:pt idx="8327">
                  <c:v>2006.72</c:v>
                </c:pt>
                <c:pt idx="8328">
                  <c:v>2006.7249999999999</c:v>
                </c:pt>
                <c:pt idx="8329">
                  <c:v>2006.73</c:v>
                </c:pt>
                <c:pt idx="8330">
                  <c:v>2006.7349999999999</c:v>
                </c:pt>
                <c:pt idx="8331">
                  <c:v>2006.74</c:v>
                </c:pt>
                <c:pt idx="8332">
                  <c:v>2006.7449999999999</c:v>
                </c:pt>
                <c:pt idx="8333">
                  <c:v>2006.75</c:v>
                </c:pt>
                <c:pt idx="8334">
                  <c:v>2006.7550000000001</c:v>
                </c:pt>
                <c:pt idx="8335">
                  <c:v>2006.76</c:v>
                </c:pt>
                <c:pt idx="8336">
                  <c:v>2006.7650000000001</c:v>
                </c:pt>
                <c:pt idx="8337">
                  <c:v>2006.77</c:v>
                </c:pt>
                <c:pt idx="8338">
                  <c:v>2006.7750000000001</c:v>
                </c:pt>
                <c:pt idx="8339">
                  <c:v>2006.78</c:v>
                </c:pt>
                <c:pt idx="8340">
                  <c:v>2006.7850000000001</c:v>
                </c:pt>
                <c:pt idx="8341">
                  <c:v>2006.79</c:v>
                </c:pt>
                <c:pt idx="8342">
                  <c:v>2006.7950000000001</c:v>
                </c:pt>
                <c:pt idx="8343">
                  <c:v>2006.8</c:v>
                </c:pt>
                <c:pt idx="8344">
                  <c:v>2006.8050000000001</c:v>
                </c:pt>
                <c:pt idx="8345">
                  <c:v>2006.81</c:v>
                </c:pt>
                <c:pt idx="8346">
                  <c:v>2006.8150000000001</c:v>
                </c:pt>
                <c:pt idx="8347">
                  <c:v>2006.82</c:v>
                </c:pt>
                <c:pt idx="8348">
                  <c:v>2006.825</c:v>
                </c:pt>
                <c:pt idx="8349">
                  <c:v>2006.83</c:v>
                </c:pt>
                <c:pt idx="8350">
                  <c:v>2006.835</c:v>
                </c:pt>
                <c:pt idx="8351">
                  <c:v>2006.84</c:v>
                </c:pt>
                <c:pt idx="8352">
                  <c:v>2006.845</c:v>
                </c:pt>
                <c:pt idx="8353">
                  <c:v>2006.85</c:v>
                </c:pt>
                <c:pt idx="8354">
                  <c:v>2006.855</c:v>
                </c:pt>
                <c:pt idx="8355">
                  <c:v>2006.86</c:v>
                </c:pt>
                <c:pt idx="8356">
                  <c:v>2006.865</c:v>
                </c:pt>
                <c:pt idx="8357">
                  <c:v>2006.87</c:v>
                </c:pt>
                <c:pt idx="8358">
                  <c:v>2006.875</c:v>
                </c:pt>
                <c:pt idx="8359">
                  <c:v>2006.88</c:v>
                </c:pt>
                <c:pt idx="8360">
                  <c:v>2006.885</c:v>
                </c:pt>
                <c:pt idx="8361">
                  <c:v>2006.89</c:v>
                </c:pt>
                <c:pt idx="8362">
                  <c:v>2006.895</c:v>
                </c:pt>
                <c:pt idx="8363">
                  <c:v>2006.9</c:v>
                </c:pt>
                <c:pt idx="8364">
                  <c:v>2006.905</c:v>
                </c:pt>
                <c:pt idx="8365">
                  <c:v>2006.91</c:v>
                </c:pt>
                <c:pt idx="8366">
                  <c:v>2006.915</c:v>
                </c:pt>
                <c:pt idx="8367">
                  <c:v>2006.92</c:v>
                </c:pt>
                <c:pt idx="8368">
                  <c:v>2006.925</c:v>
                </c:pt>
                <c:pt idx="8369">
                  <c:v>2006.93</c:v>
                </c:pt>
                <c:pt idx="8370">
                  <c:v>2006.9349999999999</c:v>
                </c:pt>
                <c:pt idx="8371">
                  <c:v>2006.94</c:v>
                </c:pt>
                <c:pt idx="8372">
                  <c:v>2006.9449999999999</c:v>
                </c:pt>
                <c:pt idx="8373">
                  <c:v>2006.95</c:v>
                </c:pt>
                <c:pt idx="8374">
                  <c:v>2006.9549999999999</c:v>
                </c:pt>
                <c:pt idx="8375">
                  <c:v>2006.96</c:v>
                </c:pt>
                <c:pt idx="8376">
                  <c:v>2006.9649999999999</c:v>
                </c:pt>
                <c:pt idx="8377">
                  <c:v>2006.97</c:v>
                </c:pt>
                <c:pt idx="8378">
                  <c:v>2006.9749999999999</c:v>
                </c:pt>
                <c:pt idx="8379">
                  <c:v>2006.98</c:v>
                </c:pt>
                <c:pt idx="8380">
                  <c:v>2006.9849999999999</c:v>
                </c:pt>
                <c:pt idx="8381">
                  <c:v>2006.99</c:v>
                </c:pt>
                <c:pt idx="8382">
                  <c:v>2006.9949999999999</c:v>
                </c:pt>
                <c:pt idx="8383">
                  <c:v>2007</c:v>
                </c:pt>
                <c:pt idx="8384">
                  <c:v>2007.0050000000001</c:v>
                </c:pt>
                <c:pt idx="8385">
                  <c:v>2007.01</c:v>
                </c:pt>
                <c:pt idx="8386">
                  <c:v>2007.0150000000001</c:v>
                </c:pt>
                <c:pt idx="8387">
                  <c:v>2007.02</c:v>
                </c:pt>
                <c:pt idx="8388">
                  <c:v>2007.0250000000001</c:v>
                </c:pt>
                <c:pt idx="8389">
                  <c:v>2007.03</c:v>
                </c:pt>
                <c:pt idx="8390">
                  <c:v>2007.0350000000001</c:v>
                </c:pt>
                <c:pt idx="8391">
                  <c:v>2007.04</c:v>
                </c:pt>
                <c:pt idx="8392">
                  <c:v>2007.0450000000001</c:v>
                </c:pt>
                <c:pt idx="8393">
                  <c:v>2007.05</c:v>
                </c:pt>
                <c:pt idx="8394">
                  <c:v>2007.0550000000001</c:v>
                </c:pt>
                <c:pt idx="8395">
                  <c:v>2007.06</c:v>
                </c:pt>
                <c:pt idx="8396">
                  <c:v>2007.0650000000001</c:v>
                </c:pt>
                <c:pt idx="8397">
                  <c:v>2007.07</c:v>
                </c:pt>
                <c:pt idx="8398">
                  <c:v>2007.075</c:v>
                </c:pt>
                <c:pt idx="8399">
                  <c:v>2007.08</c:v>
                </c:pt>
                <c:pt idx="8400">
                  <c:v>2007.085</c:v>
                </c:pt>
                <c:pt idx="8401">
                  <c:v>2007.09</c:v>
                </c:pt>
                <c:pt idx="8402">
                  <c:v>2007.095</c:v>
                </c:pt>
                <c:pt idx="8403">
                  <c:v>2007.1</c:v>
                </c:pt>
                <c:pt idx="8404">
                  <c:v>2007.105</c:v>
                </c:pt>
                <c:pt idx="8405">
                  <c:v>2007.11</c:v>
                </c:pt>
                <c:pt idx="8406">
                  <c:v>2007.115</c:v>
                </c:pt>
                <c:pt idx="8407">
                  <c:v>2007.12</c:v>
                </c:pt>
                <c:pt idx="8408">
                  <c:v>2007.125</c:v>
                </c:pt>
                <c:pt idx="8409">
                  <c:v>2007.13</c:v>
                </c:pt>
                <c:pt idx="8410">
                  <c:v>2007.135</c:v>
                </c:pt>
                <c:pt idx="8411">
                  <c:v>2007.14</c:v>
                </c:pt>
                <c:pt idx="8412">
                  <c:v>2007.145</c:v>
                </c:pt>
                <c:pt idx="8413">
                  <c:v>2007.15</c:v>
                </c:pt>
                <c:pt idx="8414">
                  <c:v>2007.155</c:v>
                </c:pt>
                <c:pt idx="8415">
                  <c:v>2007.16</c:v>
                </c:pt>
                <c:pt idx="8416">
                  <c:v>2007.165</c:v>
                </c:pt>
                <c:pt idx="8417">
                  <c:v>2007.17</c:v>
                </c:pt>
                <c:pt idx="8418">
                  <c:v>2007.175</c:v>
                </c:pt>
                <c:pt idx="8419">
                  <c:v>2007.18</c:v>
                </c:pt>
                <c:pt idx="8420">
                  <c:v>2007.1849999999999</c:v>
                </c:pt>
                <c:pt idx="8421">
                  <c:v>2007.19</c:v>
                </c:pt>
                <c:pt idx="8422">
                  <c:v>2007.1949999999999</c:v>
                </c:pt>
                <c:pt idx="8423">
                  <c:v>2007.2</c:v>
                </c:pt>
                <c:pt idx="8424">
                  <c:v>2007.2049999999999</c:v>
                </c:pt>
                <c:pt idx="8425">
                  <c:v>2007.21</c:v>
                </c:pt>
                <c:pt idx="8426">
                  <c:v>2007.2149999999999</c:v>
                </c:pt>
                <c:pt idx="8427">
                  <c:v>2007.22</c:v>
                </c:pt>
                <c:pt idx="8428">
                  <c:v>2007.2249999999999</c:v>
                </c:pt>
                <c:pt idx="8429">
                  <c:v>2007.23</c:v>
                </c:pt>
                <c:pt idx="8430">
                  <c:v>2007.2349999999999</c:v>
                </c:pt>
                <c:pt idx="8431">
                  <c:v>2007.24</c:v>
                </c:pt>
                <c:pt idx="8432">
                  <c:v>2007.2449999999999</c:v>
                </c:pt>
                <c:pt idx="8433">
                  <c:v>2007.25</c:v>
                </c:pt>
                <c:pt idx="8434">
                  <c:v>2007.2550000000001</c:v>
                </c:pt>
                <c:pt idx="8435">
                  <c:v>2007.26</c:v>
                </c:pt>
                <c:pt idx="8436">
                  <c:v>2007.2650000000001</c:v>
                </c:pt>
                <c:pt idx="8437">
                  <c:v>2007.27</c:v>
                </c:pt>
                <c:pt idx="8438">
                  <c:v>2007.2750000000001</c:v>
                </c:pt>
                <c:pt idx="8439">
                  <c:v>2007.28</c:v>
                </c:pt>
                <c:pt idx="8440">
                  <c:v>2007.2850000000001</c:v>
                </c:pt>
                <c:pt idx="8441">
                  <c:v>2007.29</c:v>
                </c:pt>
                <c:pt idx="8442">
                  <c:v>2007.2950000000001</c:v>
                </c:pt>
                <c:pt idx="8443">
                  <c:v>2007.3</c:v>
                </c:pt>
                <c:pt idx="8444">
                  <c:v>2007.3050000000001</c:v>
                </c:pt>
                <c:pt idx="8445">
                  <c:v>2007.31</c:v>
                </c:pt>
                <c:pt idx="8446">
                  <c:v>2007.3150000000001</c:v>
                </c:pt>
                <c:pt idx="8447">
                  <c:v>2007.32</c:v>
                </c:pt>
                <c:pt idx="8448">
                  <c:v>2007.325</c:v>
                </c:pt>
                <c:pt idx="8449">
                  <c:v>2007.33</c:v>
                </c:pt>
                <c:pt idx="8450">
                  <c:v>2007.335</c:v>
                </c:pt>
                <c:pt idx="8451">
                  <c:v>2007.34</c:v>
                </c:pt>
                <c:pt idx="8452">
                  <c:v>2007.345</c:v>
                </c:pt>
                <c:pt idx="8453">
                  <c:v>2007.35</c:v>
                </c:pt>
                <c:pt idx="8454">
                  <c:v>2007.355</c:v>
                </c:pt>
                <c:pt idx="8455">
                  <c:v>2007.36</c:v>
                </c:pt>
                <c:pt idx="8456">
                  <c:v>2007.365</c:v>
                </c:pt>
                <c:pt idx="8457">
                  <c:v>2007.37</c:v>
                </c:pt>
                <c:pt idx="8458">
                  <c:v>2007.375</c:v>
                </c:pt>
                <c:pt idx="8459">
                  <c:v>2007.38</c:v>
                </c:pt>
                <c:pt idx="8460">
                  <c:v>2007.385</c:v>
                </c:pt>
                <c:pt idx="8461">
                  <c:v>2007.39</c:v>
                </c:pt>
                <c:pt idx="8462">
                  <c:v>2007.395</c:v>
                </c:pt>
                <c:pt idx="8463">
                  <c:v>2007.4</c:v>
                </c:pt>
                <c:pt idx="8464">
                  <c:v>2007.405</c:v>
                </c:pt>
                <c:pt idx="8465">
                  <c:v>2007.41</c:v>
                </c:pt>
                <c:pt idx="8466">
                  <c:v>2007.415</c:v>
                </c:pt>
                <c:pt idx="8467">
                  <c:v>2007.42</c:v>
                </c:pt>
                <c:pt idx="8468">
                  <c:v>2007.425</c:v>
                </c:pt>
                <c:pt idx="8469">
                  <c:v>2007.43</c:v>
                </c:pt>
                <c:pt idx="8470">
                  <c:v>2007.4349999999999</c:v>
                </c:pt>
                <c:pt idx="8471">
                  <c:v>2007.44</c:v>
                </c:pt>
                <c:pt idx="8472">
                  <c:v>2007.4449999999999</c:v>
                </c:pt>
                <c:pt idx="8473">
                  <c:v>2007.45</c:v>
                </c:pt>
                <c:pt idx="8474">
                  <c:v>2007.4549999999999</c:v>
                </c:pt>
                <c:pt idx="8475">
                  <c:v>2007.46</c:v>
                </c:pt>
                <c:pt idx="8476">
                  <c:v>2007.4649999999999</c:v>
                </c:pt>
                <c:pt idx="8477">
                  <c:v>2007.47</c:v>
                </c:pt>
                <c:pt idx="8478">
                  <c:v>2007.4749999999999</c:v>
                </c:pt>
                <c:pt idx="8479">
                  <c:v>2007.48</c:v>
                </c:pt>
                <c:pt idx="8480">
                  <c:v>2007.4849999999999</c:v>
                </c:pt>
                <c:pt idx="8481">
                  <c:v>2007.49</c:v>
                </c:pt>
                <c:pt idx="8482">
                  <c:v>2007.4949999999999</c:v>
                </c:pt>
                <c:pt idx="8483">
                  <c:v>2007.5</c:v>
                </c:pt>
                <c:pt idx="8484">
                  <c:v>2007.5050000000001</c:v>
                </c:pt>
                <c:pt idx="8485">
                  <c:v>2007.51</c:v>
                </c:pt>
                <c:pt idx="8486">
                  <c:v>2007.5150000000001</c:v>
                </c:pt>
                <c:pt idx="8487">
                  <c:v>2007.52</c:v>
                </c:pt>
                <c:pt idx="8488">
                  <c:v>2007.5250000000001</c:v>
                </c:pt>
                <c:pt idx="8489">
                  <c:v>2007.53</c:v>
                </c:pt>
                <c:pt idx="8490">
                  <c:v>2007.5350000000001</c:v>
                </c:pt>
                <c:pt idx="8491">
                  <c:v>2007.54</c:v>
                </c:pt>
                <c:pt idx="8492">
                  <c:v>2007.5450000000001</c:v>
                </c:pt>
                <c:pt idx="8493">
                  <c:v>2007.55</c:v>
                </c:pt>
                <c:pt idx="8494">
                  <c:v>2007.5550000000001</c:v>
                </c:pt>
                <c:pt idx="8495">
                  <c:v>2007.56</c:v>
                </c:pt>
                <c:pt idx="8496">
                  <c:v>2007.5650000000001</c:v>
                </c:pt>
                <c:pt idx="8497">
                  <c:v>2007.57</c:v>
                </c:pt>
                <c:pt idx="8498">
                  <c:v>2007.575</c:v>
                </c:pt>
                <c:pt idx="8499">
                  <c:v>2007.58</c:v>
                </c:pt>
                <c:pt idx="8500">
                  <c:v>2007.585</c:v>
                </c:pt>
                <c:pt idx="8501">
                  <c:v>2007.59</c:v>
                </c:pt>
                <c:pt idx="8502">
                  <c:v>2007.595</c:v>
                </c:pt>
                <c:pt idx="8503">
                  <c:v>2007.6</c:v>
                </c:pt>
                <c:pt idx="8504">
                  <c:v>2007.605</c:v>
                </c:pt>
                <c:pt idx="8505">
                  <c:v>2007.61</c:v>
                </c:pt>
                <c:pt idx="8506">
                  <c:v>2007.615</c:v>
                </c:pt>
                <c:pt idx="8507">
                  <c:v>2007.62</c:v>
                </c:pt>
                <c:pt idx="8508">
                  <c:v>2007.625</c:v>
                </c:pt>
                <c:pt idx="8509">
                  <c:v>2007.63</c:v>
                </c:pt>
                <c:pt idx="8510">
                  <c:v>2007.635</c:v>
                </c:pt>
                <c:pt idx="8511">
                  <c:v>2007.64</c:v>
                </c:pt>
                <c:pt idx="8512">
                  <c:v>2007.645</c:v>
                </c:pt>
                <c:pt idx="8513">
                  <c:v>2007.65</c:v>
                </c:pt>
                <c:pt idx="8514">
                  <c:v>2007.655</c:v>
                </c:pt>
                <c:pt idx="8515">
                  <c:v>2007.66</c:v>
                </c:pt>
                <c:pt idx="8516">
                  <c:v>2007.665</c:v>
                </c:pt>
                <c:pt idx="8517">
                  <c:v>2007.67</c:v>
                </c:pt>
                <c:pt idx="8518">
                  <c:v>2007.675</c:v>
                </c:pt>
                <c:pt idx="8519">
                  <c:v>2007.68</c:v>
                </c:pt>
                <c:pt idx="8520">
                  <c:v>2007.6849999999999</c:v>
                </c:pt>
                <c:pt idx="8521">
                  <c:v>2007.69</c:v>
                </c:pt>
                <c:pt idx="8522">
                  <c:v>2007.6949999999999</c:v>
                </c:pt>
                <c:pt idx="8523">
                  <c:v>2007.7</c:v>
                </c:pt>
                <c:pt idx="8524">
                  <c:v>2007.7049999999999</c:v>
                </c:pt>
                <c:pt idx="8525">
                  <c:v>2007.71</c:v>
                </c:pt>
                <c:pt idx="8526">
                  <c:v>2007.7149999999999</c:v>
                </c:pt>
                <c:pt idx="8527">
                  <c:v>2007.72</c:v>
                </c:pt>
                <c:pt idx="8528">
                  <c:v>2007.7249999999999</c:v>
                </c:pt>
                <c:pt idx="8529">
                  <c:v>2007.73</c:v>
                </c:pt>
                <c:pt idx="8530">
                  <c:v>2007.7349999999999</c:v>
                </c:pt>
                <c:pt idx="8531">
                  <c:v>2007.74</c:v>
                </c:pt>
                <c:pt idx="8532">
                  <c:v>2007.7449999999999</c:v>
                </c:pt>
                <c:pt idx="8533">
                  <c:v>2007.75</c:v>
                </c:pt>
                <c:pt idx="8534">
                  <c:v>2007.7550000000001</c:v>
                </c:pt>
                <c:pt idx="8535">
                  <c:v>2007.76</c:v>
                </c:pt>
                <c:pt idx="8536">
                  <c:v>2007.7650000000001</c:v>
                </c:pt>
                <c:pt idx="8537">
                  <c:v>2007.77</c:v>
                </c:pt>
                <c:pt idx="8538">
                  <c:v>2007.7750000000001</c:v>
                </c:pt>
                <c:pt idx="8539">
                  <c:v>2007.78</c:v>
                </c:pt>
                <c:pt idx="8540">
                  <c:v>2007.7850000000001</c:v>
                </c:pt>
                <c:pt idx="8541">
                  <c:v>2007.79</c:v>
                </c:pt>
                <c:pt idx="8542">
                  <c:v>2007.7950000000001</c:v>
                </c:pt>
                <c:pt idx="8543">
                  <c:v>2007.8</c:v>
                </c:pt>
                <c:pt idx="8544">
                  <c:v>2007.8050000000001</c:v>
                </c:pt>
                <c:pt idx="8545">
                  <c:v>2007.81</c:v>
                </c:pt>
                <c:pt idx="8546">
                  <c:v>2007.8150000000001</c:v>
                </c:pt>
                <c:pt idx="8547">
                  <c:v>2007.82</c:v>
                </c:pt>
                <c:pt idx="8548">
                  <c:v>2007.825</c:v>
                </c:pt>
                <c:pt idx="8549">
                  <c:v>2007.83</c:v>
                </c:pt>
                <c:pt idx="8550">
                  <c:v>2007.835</c:v>
                </c:pt>
                <c:pt idx="8551">
                  <c:v>2007.84</c:v>
                </c:pt>
                <c:pt idx="8552">
                  <c:v>2007.845</c:v>
                </c:pt>
                <c:pt idx="8553">
                  <c:v>2007.85</c:v>
                </c:pt>
                <c:pt idx="8554">
                  <c:v>2007.855</c:v>
                </c:pt>
                <c:pt idx="8555">
                  <c:v>2007.86</c:v>
                </c:pt>
                <c:pt idx="8556">
                  <c:v>2007.865</c:v>
                </c:pt>
                <c:pt idx="8557">
                  <c:v>2007.87</c:v>
                </c:pt>
                <c:pt idx="8558">
                  <c:v>2007.875</c:v>
                </c:pt>
                <c:pt idx="8559">
                  <c:v>2007.88</c:v>
                </c:pt>
                <c:pt idx="8560">
                  <c:v>2007.885</c:v>
                </c:pt>
                <c:pt idx="8561">
                  <c:v>2007.89</c:v>
                </c:pt>
                <c:pt idx="8562">
                  <c:v>2007.895</c:v>
                </c:pt>
                <c:pt idx="8563">
                  <c:v>2007.9</c:v>
                </c:pt>
                <c:pt idx="8564">
                  <c:v>2007.905</c:v>
                </c:pt>
                <c:pt idx="8565">
                  <c:v>2007.91</c:v>
                </c:pt>
                <c:pt idx="8566">
                  <c:v>2007.915</c:v>
                </c:pt>
                <c:pt idx="8567">
                  <c:v>2007.92</c:v>
                </c:pt>
                <c:pt idx="8568">
                  <c:v>2007.925</c:v>
                </c:pt>
                <c:pt idx="8569">
                  <c:v>2007.93</c:v>
                </c:pt>
                <c:pt idx="8570">
                  <c:v>2007.9349999999999</c:v>
                </c:pt>
                <c:pt idx="8571">
                  <c:v>2007.94</c:v>
                </c:pt>
                <c:pt idx="8572">
                  <c:v>2007.9449999999999</c:v>
                </c:pt>
                <c:pt idx="8573">
                  <c:v>2007.95</c:v>
                </c:pt>
                <c:pt idx="8574">
                  <c:v>2007.9549999999999</c:v>
                </c:pt>
                <c:pt idx="8575">
                  <c:v>2007.96</c:v>
                </c:pt>
                <c:pt idx="8576">
                  <c:v>2007.9649999999999</c:v>
                </c:pt>
                <c:pt idx="8577">
                  <c:v>2007.97</c:v>
                </c:pt>
                <c:pt idx="8578">
                  <c:v>2007.9749999999999</c:v>
                </c:pt>
                <c:pt idx="8579">
                  <c:v>2007.98</c:v>
                </c:pt>
                <c:pt idx="8580">
                  <c:v>2007.9849999999999</c:v>
                </c:pt>
                <c:pt idx="8581">
                  <c:v>2007.99</c:v>
                </c:pt>
                <c:pt idx="8582">
                  <c:v>2007.9949999999999</c:v>
                </c:pt>
                <c:pt idx="8583">
                  <c:v>2008</c:v>
                </c:pt>
                <c:pt idx="8584">
                  <c:v>2008.0050000000001</c:v>
                </c:pt>
                <c:pt idx="8585">
                  <c:v>2008.01</c:v>
                </c:pt>
                <c:pt idx="8586">
                  <c:v>2008.0150000000001</c:v>
                </c:pt>
                <c:pt idx="8587">
                  <c:v>2008.02</c:v>
                </c:pt>
                <c:pt idx="8588">
                  <c:v>2008.0250000000001</c:v>
                </c:pt>
                <c:pt idx="8589">
                  <c:v>2008.03</c:v>
                </c:pt>
                <c:pt idx="8590">
                  <c:v>2008.0350000000001</c:v>
                </c:pt>
                <c:pt idx="8591">
                  <c:v>2008.04</c:v>
                </c:pt>
                <c:pt idx="8592">
                  <c:v>2008.0450000000001</c:v>
                </c:pt>
                <c:pt idx="8593">
                  <c:v>2008.05</c:v>
                </c:pt>
                <c:pt idx="8594">
                  <c:v>2008.0550000000001</c:v>
                </c:pt>
                <c:pt idx="8595">
                  <c:v>2008.06</c:v>
                </c:pt>
                <c:pt idx="8596">
                  <c:v>2008.0650000000001</c:v>
                </c:pt>
                <c:pt idx="8597">
                  <c:v>2008.07</c:v>
                </c:pt>
                <c:pt idx="8598">
                  <c:v>2008.075</c:v>
                </c:pt>
                <c:pt idx="8599">
                  <c:v>2008.08</c:v>
                </c:pt>
                <c:pt idx="8600">
                  <c:v>2008.085</c:v>
                </c:pt>
                <c:pt idx="8601">
                  <c:v>2008.09</c:v>
                </c:pt>
                <c:pt idx="8602">
                  <c:v>2008.095</c:v>
                </c:pt>
                <c:pt idx="8603">
                  <c:v>2008.1</c:v>
                </c:pt>
                <c:pt idx="8604">
                  <c:v>2008.105</c:v>
                </c:pt>
                <c:pt idx="8605">
                  <c:v>2008.11</c:v>
                </c:pt>
                <c:pt idx="8606">
                  <c:v>2008.115</c:v>
                </c:pt>
                <c:pt idx="8607">
                  <c:v>2008.12</c:v>
                </c:pt>
                <c:pt idx="8608">
                  <c:v>2008.125</c:v>
                </c:pt>
                <c:pt idx="8609">
                  <c:v>2008.13</c:v>
                </c:pt>
                <c:pt idx="8610">
                  <c:v>2008.135</c:v>
                </c:pt>
                <c:pt idx="8611">
                  <c:v>2008.14</c:v>
                </c:pt>
                <c:pt idx="8612">
                  <c:v>2008.145</c:v>
                </c:pt>
                <c:pt idx="8613">
                  <c:v>2008.15</c:v>
                </c:pt>
                <c:pt idx="8614">
                  <c:v>2008.155</c:v>
                </c:pt>
                <c:pt idx="8615">
                  <c:v>2008.16</c:v>
                </c:pt>
                <c:pt idx="8616">
                  <c:v>2008.165</c:v>
                </c:pt>
                <c:pt idx="8617">
                  <c:v>2008.17</c:v>
                </c:pt>
                <c:pt idx="8618">
                  <c:v>2008.175</c:v>
                </c:pt>
                <c:pt idx="8619">
                  <c:v>2008.18</c:v>
                </c:pt>
                <c:pt idx="8620">
                  <c:v>2008.1849999999999</c:v>
                </c:pt>
                <c:pt idx="8621">
                  <c:v>2008.19</c:v>
                </c:pt>
                <c:pt idx="8622">
                  <c:v>2008.1949999999999</c:v>
                </c:pt>
                <c:pt idx="8623">
                  <c:v>2008.2</c:v>
                </c:pt>
                <c:pt idx="8624">
                  <c:v>2008.2049999999999</c:v>
                </c:pt>
                <c:pt idx="8625">
                  <c:v>2008.21</c:v>
                </c:pt>
                <c:pt idx="8626">
                  <c:v>2008.2149999999999</c:v>
                </c:pt>
                <c:pt idx="8627">
                  <c:v>2008.22</c:v>
                </c:pt>
                <c:pt idx="8628">
                  <c:v>2008.2249999999999</c:v>
                </c:pt>
                <c:pt idx="8629">
                  <c:v>2008.23</c:v>
                </c:pt>
                <c:pt idx="8630">
                  <c:v>2008.2349999999999</c:v>
                </c:pt>
                <c:pt idx="8631">
                  <c:v>2008.24</c:v>
                </c:pt>
                <c:pt idx="8632">
                  <c:v>2008.2449999999999</c:v>
                </c:pt>
                <c:pt idx="8633">
                  <c:v>2008.25</c:v>
                </c:pt>
                <c:pt idx="8634">
                  <c:v>2008.2550000000001</c:v>
                </c:pt>
                <c:pt idx="8635">
                  <c:v>2008.26</c:v>
                </c:pt>
                <c:pt idx="8636">
                  <c:v>2008.2650000000001</c:v>
                </c:pt>
                <c:pt idx="8637">
                  <c:v>2008.27</c:v>
                </c:pt>
                <c:pt idx="8638">
                  <c:v>2008.2750000000001</c:v>
                </c:pt>
                <c:pt idx="8639">
                  <c:v>2008.28</c:v>
                </c:pt>
                <c:pt idx="8640">
                  <c:v>2008.2850000000001</c:v>
                </c:pt>
                <c:pt idx="8641">
                  <c:v>2008.29</c:v>
                </c:pt>
                <c:pt idx="8642">
                  <c:v>2008.2950000000001</c:v>
                </c:pt>
                <c:pt idx="8643">
                  <c:v>2008.3</c:v>
                </c:pt>
                <c:pt idx="8644">
                  <c:v>2008.3050000000001</c:v>
                </c:pt>
                <c:pt idx="8645">
                  <c:v>2008.31</c:v>
                </c:pt>
                <c:pt idx="8646">
                  <c:v>2008.3150000000001</c:v>
                </c:pt>
                <c:pt idx="8647">
                  <c:v>2008.32</c:v>
                </c:pt>
                <c:pt idx="8648">
                  <c:v>2008.325</c:v>
                </c:pt>
                <c:pt idx="8649">
                  <c:v>2008.33</c:v>
                </c:pt>
                <c:pt idx="8650">
                  <c:v>2008.335</c:v>
                </c:pt>
                <c:pt idx="8651">
                  <c:v>2008.34</c:v>
                </c:pt>
                <c:pt idx="8652">
                  <c:v>2008.345</c:v>
                </c:pt>
                <c:pt idx="8653">
                  <c:v>2008.35</c:v>
                </c:pt>
                <c:pt idx="8654">
                  <c:v>2008.355</c:v>
                </c:pt>
                <c:pt idx="8655">
                  <c:v>2008.36</c:v>
                </c:pt>
                <c:pt idx="8656">
                  <c:v>2008.365</c:v>
                </c:pt>
                <c:pt idx="8657">
                  <c:v>2008.37</c:v>
                </c:pt>
                <c:pt idx="8658">
                  <c:v>2008.375</c:v>
                </c:pt>
                <c:pt idx="8659">
                  <c:v>2008.38</c:v>
                </c:pt>
                <c:pt idx="8660">
                  <c:v>2008.385</c:v>
                </c:pt>
                <c:pt idx="8661">
                  <c:v>2008.39</c:v>
                </c:pt>
                <c:pt idx="8662">
                  <c:v>2008.395</c:v>
                </c:pt>
                <c:pt idx="8663">
                  <c:v>2008.4</c:v>
                </c:pt>
                <c:pt idx="8664">
                  <c:v>2008.405</c:v>
                </c:pt>
                <c:pt idx="8665">
                  <c:v>2008.41</c:v>
                </c:pt>
                <c:pt idx="8666">
                  <c:v>2008.415</c:v>
                </c:pt>
                <c:pt idx="8667">
                  <c:v>2008.42</c:v>
                </c:pt>
                <c:pt idx="8668">
                  <c:v>2008.425</c:v>
                </c:pt>
                <c:pt idx="8669">
                  <c:v>2008.43</c:v>
                </c:pt>
                <c:pt idx="8670">
                  <c:v>2008.4349999999999</c:v>
                </c:pt>
                <c:pt idx="8671">
                  <c:v>2008.44</c:v>
                </c:pt>
                <c:pt idx="8672">
                  <c:v>2008.4449999999999</c:v>
                </c:pt>
                <c:pt idx="8673">
                  <c:v>2008.45</c:v>
                </c:pt>
                <c:pt idx="8674">
                  <c:v>2008.4549999999999</c:v>
                </c:pt>
                <c:pt idx="8675">
                  <c:v>2008.46</c:v>
                </c:pt>
                <c:pt idx="8676">
                  <c:v>2008.4649999999999</c:v>
                </c:pt>
                <c:pt idx="8677">
                  <c:v>2008.47</c:v>
                </c:pt>
                <c:pt idx="8678">
                  <c:v>2008.4749999999999</c:v>
                </c:pt>
                <c:pt idx="8679">
                  <c:v>2008.48</c:v>
                </c:pt>
                <c:pt idx="8680">
                  <c:v>2008.4849999999999</c:v>
                </c:pt>
                <c:pt idx="8681">
                  <c:v>2008.49</c:v>
                </c:pt>
                <c:pt idx="8682">
                  <c:v>2008.4949999999999</c:v>
                </c:pt>
                <c:pt idx="8683">
                  <c:v>2008.5</c:v>
                </c:pt>
                <c:pt idx="8684">
                  <c:v>2008.5050000000001</c:v>
                </c:pt>
                <c:pt idx="8685">
                  <c:v>2008.51</c:v>
                </c:pt>
                <c:pt idx="8686">
                  <c:v>2008.5150000000001</c:v>
                </c:pt>
                <c:pt idx="8687">
                  <c:v>2008.52</c:v>
                </c:pt>
                <c:pt idx="8688">
                  <c:v>2008.5250000000001</c:v>
                </c:pt>
                <c:pt idx="8689">
                  <c:v>2008.53</c:v>
                </c:pt>
                <c:pt idx="8690">
                  <c:v>2008.5350000000001</c:v>
                </c:pt>
                <c:pt idx="8691">
                  <c:v>2008.54</c:v>
                </c:pt>
                <c:pt idx="8692">
                  <c:v>2008.5450000000001</c:v>
                </c:pt>
                <c:pt idx="8693">
                  <c:v>2008.55</c:v>
                </c:pt>
                <c:pt idx="8694">
                  <c:v>2008.5550000000001</c:v>
                </c:pt>
                <c:pt idx="8695">
                  <c:v>2008.56</c:v>
                </c:pt>
                <c:pt idx="8696">
                  <c:v>2008.5650000000001</c:v>
                </c:pt>
                <c:pt idx="8697">
                  <c:v>2008.57</c:v>
                </c:pt>
                <c:pt idx="8698">
                  <c:v>2008.575</c:v>
                </c:pt>
                <c:pt idx="8699">
                  <c:v>2008.58</c:v>
                </c:pt>
                <c:pt idx="8700">
                  <c:v>2008.585</c:v>
                </c:pt>
                <c:pt idx="8701">
                  <c:v>2008.59</c:v>
                </c:pt>
                <c:pt idx="8702">
                  <c:v>2008.595</c:v>
                </c:pt>
                <c:pt idx="8703">
                  <c:v>2008.6</c:v>
                </c:pt>
                <c:pt idx="8704">
                  <c:v>2008.605</c:v>
                </c:pt>
                <c:pt idx="8705">
                  <c:v>2008.61</c:v>
                </c:pt>
                <c:pt idx="8706">
                  <c:v>2008.615</c:v>
                </c:pt>
                <c:pt idx="8707">
                  <c:v>2008.62</c:v>
                </c:pt>
                <c:pt idx="8708">
                  <c:v>2008.625</c:v>
                </c:pt>
                <c:pt idx="8709">
                  <c:v>2008.63</c:v>
                </c:pt>
                <c:pt idx="8710">
                  <c:v>2008.635</c:v>
                </c:pt>
                <c:pt idx="8711">
                  <c:v>2008.64</c:v>
                </c:pt>
                <c:pt idx="8712">
                  <c:v>2008.645</c:v>
                </c:pt>
                <c:pt idx="8713">
                  <c:v>2008.65</c:v>
                </c:pt>
                <c:pt idx="8714">
                  <c:v>2008.655</c:v>
                </c:pt>
                <c:pt idx="8715">
                  <c:v>2008.66</c:v>
                </c:pt>
                <c:pt idx="8716">
                  <c:v>2008.665</c:v>
                </c:pt>
                <c:pt idx="8717">
                  <c:v>2008.67</c:v>
                </c:pt>
                <c:pt idx="8718">
                  <c:v>2008.675</c:v>
                </c:pt>
                <c:pt idx="8719">
                  <c:v>2008.68</c:v>
                </c:pt>
                <c:pt idx="8720">
                  <c:v>2008.6849999999999</c:v>
                </c:pt>
                <c:pt idx="8721">
                  <c:v>2008.69</c:v>
                </c:pt>
                <c:pt idx="8722">
                  <c:v>2008.6949999999999</c:v>
                </c:pt>
                <c:pt idx="8723">
                  <c:v>2008.7</c:v>
                </c:pt>
                <c:pt idx="8724">
                  <c:v>2008.7049999999999</c:v>
                </c:pt>
                <c:pt idx="8725">
                  <c:v>2008.71</c:v>
                </c:pt>
                <c:pt idx="8726">
                  <c:v>2008.7149999999999</c:v>
                </c:pt>
                <c:pt idx="8727">
                  <c:v>2008.72</c:v>
                </c:pt>
                <c:pt idx="8728">
                  <c:v>2008.7249999999999</c:v>
                </c:pt>
                <c:pt idx="8729">
                  <c:v>2008.73</c:v>
                </c:pt>
                <c:pt idx="8730">
                  <c:v>2008.7349999999999</c:v>
                </c:pt>
                <c:pt idx="8731">
                  <c:v>2008.74</c:v>
                </c:pt>
                <c:pt idx="8732">
                  <c:v>2008.7449999999999</c:v>
                </c:pt>
                <c:pt idx="8733">
                  <c:v>2008.75</c:v>
                </c:pt>
                <c:pt idx="8734">
                  <c:v>2008.7550000000001</c:v>
                </c:pt>
                <c:pt idx="8735">
                  <c:v>2008.76</c:v>
                </c:pt>
                <c:pt idx="8736">
                  <c:v>2008.7650000000001</c:v>
                </c:pt>
                <c:pt idx="8737">
                  <c:v>2008.77</c:v>
                </c:pt>
                <c:pt idx="8738">
                  <c:v>2008.7750000000001</c:v>
                </c:pt>
                <c:pt idx="8739">
                  <c:v>2008.78</c:v>
                </c:pt>
                <c:pt idx="8740">
                  <c:v>2008.7850000000001</c:v>
                </c:pt>
                <c:pt idx="8741">
                  <c:v>2008.79</c:v>
                </c:pt>
                <c:pt idx="8742">
                  <c:v>2008.7950000000001</c:v>
                </c:pt>
                <c:pt idx="8743">
                  <c:v>2008.8</c:v>
                </c:pt>
                <c:pt idx="8744">
                  <c:v>2008.8050000000001</c:v>
                </c:pt>
                <c:pt idx="8745">
                  <c:v>2008.81</c:v>
                </c:pt>
                <c:pt idx="8746">
                  <c:v>2008.8150000000001</c:v>
                </c:pt>
                <c:pt idx="8747">
                  <c:v>2008.82</c:v>
                </c:pt>
                <c:pt idx="8748">
                  <c:v>2008.825</c:v>
                </c:pt>
                <c:pt idx="8749">
                  <c:v>2008.83</c:v>
                </c:pt>
                <c:pt idx="8750">
                  <c:v>2008.835</c:v>
                </c:pt>
                <c:pt idx="8751">
                  <c:v>2008.84</c:v>
                </c:pt>
                <c:pt idx="8752">
                  <c:v>2008.845</c:v>
                </c:pt>
                <c:pt idx="8753">
                  <c:v>2008.85</c:v>
                </c:pt>
                <c:pt idx="8754">
                  <c:v>2008.855</c:v>
                </c:pt>
                <c:pt idx="8755">
                  <c:v>2008.86</c:v>
                </c:pt>
                <c:pt idx="8756">
                  <c:v>2008.865</c:v>
                </c:pt>
                <c:pt idx="8757">
                  <c:v>2008.87</c:v>
                </c:pt>
                <c:pt idx="8758">
                  <c:v>2008.875</c:v>
                </c:pt>
                <c:pt idx="8759">
                  <c:v>2008.88</c:v>
                </c:pt>
                <c:pt idx="8760">
                  <c:v>2008.885</c:v>
                </c:pt>
                <c:pt idx="8761">
                  <c:v>2008.89</c:v>
                </c:pt>
                <c:pt idx="8762">
                  <c:v>2008.895</c:v>
                </c:pt>
                <c:pt idx="8763">
                  <c:v>2008.9</c:v>
                </c:pt>
                <c:pt idx="8764">
                  <c:v>2008.905</c:v>
                </c:pt>
                <c:pt idx="8765">
                  <c:v>2008.91</c:v>
                </c:pt>
                <c:pt idx="8766">
                  <c:v>2008.915</c:v>
                </c:pt>
                <c:pt idx="8767">
                  <c:v>2008.92</c:v>
                </c:pt>
                <c:pt idx="8768">
                  <c:v>2008.925</c:v>
                </c:pt>
                <c:pt idx="8769">
                  <c:v>2008.93</c:v>
                </c:pt>
                <c:pt idx="8770">
                  <c:v>2008.9349999999999</c:v>
                </c:pt>
                <c:pt idx="8771">
                  <c:v>2008.94</c:v>
                </c:pt>
                <c:pt idx="8772">
                  <c:v>2008.9449999999999</c:v>
                </c:pt>
                <c:pt idx="8773">
                  <c:v>2008.95</c:v>
                </c:pt>
                <c:pt idx="8774">
                  <c:v>2008.9549999999999</c:v>
                </c:pt>
                <c:pt idx="8775">
                  <c:v>2008.96</c:v>
                </c:pt>
                <c:pt idx="8776">
                  <c:v>2008.9649999999999</c:v>
                </c:pt>
                <c:pt idx="8777">
                  <c:v>2008.97</c:v>
                </c:pt>
                <c:pt idx="8778">
                  <c:v>2008.9749999999999</c:v>
                </c:pt>
                <c:pt idx="8779">
                  <c:v>2008.98</c:v>
                </c:pt>
                <c:pt idx="8780">
                  <c:v>2008.9849999999999</c:v>
                </c:pt>
                <c:pt idx="8781">
                  <c:v>2008.99</c:v>
                </c:pt>
                <c:pt idx="8782">
                  <c:v>2008.9949999999999</c:v>
                </c:pt>
                <c:pt idx="8783">
                  <c:v>2009</c:v>
                </c:pt>
                <c:pt idx="8784">
                  <c:v>2009.0050000000001</c:v>
                </c:pt>
                <c:pt idx="8785">
                  <c:v>2009.01</c:v>
                </c:pt>
                <c:pt idx="8786">
                  <c:v>2009.0150000000001</c:v>
                </c:pt>
                <c:pt idx="8787">
                  <c:v>2009.02</c:v>
                </c:pt>
                <c:pt idx="8788">
                  <c:v>2009.0250000000001</c:v>
                </c:pt>
                <c:pt idx="8789">
                  <c:v>2009.03</c:v>
                </c:pt>
                <c:pt idx="8790">
                  <c:v>2009.0350000000001</c:v>
                </c:pt>
                <c:pt idx="8791">
                  <c:v>2009.04</c:v>
                </c:pt>
                <c:pt idx="8792">
                  <c:v>2009.0450000000001</c:v>
                </c:pt>
                <c:pt idx="8793">
                  <c:v>2009.05</c:v>
                </c:pt>
                <c:pt idx="8794">
                  <c:v>2009.0550000000001</c:v>
                </c:pt>
                <c:pt idx="8795">
                  <c:v>2009.06</c:v>
                </c:pt>
                <c:pt idx="8796">
                  <c:v>2009.0650000000001</c:v>
                </c:pt>
                <c:pt idx="8797">
                  <c:v>2009.07</c:v>
                </c:pt>
                <c:pt idx="8798">
                  <c:v>2009.075</c:v>
                </c:pt>
                <c:pt idx="8799">
                  <c:v>2009.08</c:v>
                </c:pt>
                <c:pt idx="8800">
                  <c:v>2009.085</c:v>
                </c:pt>
                <c:pt idx="8801">
                  <c:v>2009.09</c:v>
                </c:pt>
                <c:pt idx="8802">
                  <c:v>2009.095</c:v>
                </c:pt>
                <c:pt idx="8803">
                  <c:v>2009.1</c:v>
                </c:pt>
                <c:pt idx="8804">
                  <c:v>2009.105</c:v>
                </c:pt>
                <c:pt idx="8805">
                  <c:v>2009.11</c:v>
                </c:pt>
                <c:pt idx="8806">
                  <c:v>2009.115</c:v>
                </c:pt>
                <c:pt idx="8807">
                  <c:v>2009.12</c:v>
                </c:pt>
                <c:pt idx="8808">
                  <c:v>2009.125</c:v>
                </c:pt>
                <c:pt idx="8809">
                  <c:v>2009.13</c:v>
                </c:pt>
                <c:pt idx="8810">
                  <c:v>2009.135</c:v>
                </c:pt>
                <c:pt idx="8811">
                  <c:v>2009.14</c:v>
                </c:pt>
                <c:pt idx="8812">
                  <c:v>2009.145</c:v>
                </c:pt>
                <c:pt idx="8813">
                  <c:v>2009.15</c:v>
                </c:pt>
                <c:pt idx="8814">
                  <c:v>2009.155</c:v>
                </c:pt>
                <c:pt idx="8815">
                  <c:v>2009.16</c:v>
                </c:pt>
                <c:pt idx="8816">
                  <c:v>2009.165</c:v>
                </c:pt>
                <c:pt idx="8817">
                  <c:v>2009.17</c:v>
                </c:pt>
                <c:pt idx="8818">
                  <c:v>2009.175</c:v>
                </c:pt>
                <c:pt idx="8819">
                  <c:v>2009.18</c:v>
                </c:pt>
                <c:pt idx="8820">
                  <c:v>2009.1849999999999</c:v>
                </c:pt>
                <c:pt idx="8821">
                  <c:v>2009.19</c:v>
                </c:pt>
                <c:pt idx="8822">
                  <c:v>2009.1949999999999</c:v>
                </c:pt>
                <c:pt idx="8823">
                  <c:v>2009.2</c:v>
                </c:pt>
                <c:pt idx="8824">
                  <c:v>2009.2049999999999</c:v>
                </c:pt>
                <c:pt idx="8825">
                  <c:v>2009.21</c:v>
                </c:pt>
                <c:pt idx="8826">
                  <c:v>2009.2149999999999</c:v>
                </c:pt>
                <c:pt idx="8827">
                  <c:v>2009.22</c:v>
                </c:pt>
                <c:pt idx="8828">
                  <c:v>2009.2249999999999</c:v>
                </c:pt>
                <c:pt idx="8829">
                  <c:v>2009.23</c:v>
                </c:pt>
                <c:pt idx="8830">
                  <c:v>2009.2349999999999</c:v>
                </c:pt>
                <c:pt idx="8831">
                  <c:v>2009.24</c:v>
                </c:pt>
                <c:pt idx="8832">
                  <c:v>2009.2449999999999</c:v>
                </c:pt>
                <c:pt idx="8833">
                  <c:v>2009.25</c:v>
                </c:pt>
                <c:pt idx="8834">
                  <c:v>2009.2550000000001</c:v>
                </c:pt>
                <c:pt idx="8835">
                  <c:v>2009.26</c:v>
                </c:pt>
                <c:pt idx="8836">
                  <c:v>2009.2650000000001</c:v>
                </c:pt>
                <c:pt idx="8837">
                  <c:v>2009.27</c:v>
                </c:pt>
                <c:pt idx="8838">
                  <c:v>2009.2750000000001</c:v>
                </c:pt>
                <c:pt idx="8839">
                  <c:v>2009.28</c:v>
                </c:pt>
                <c:pt idx="8840">
                  <c:v>2009.2850000000001</c:v>
                </c:pt>
                <c:pt idx="8841">
                  <c:v>2009.29</c:v>
                </c:pt>
                <c:pt idx="8842">
                  <c:v>2009.2950000000001</c:v>
                </c:pt>
                <c:pt idx="8843">
                  <c:v>2009.3</c:v>
                </c:pt>
                <c:pt idx="8844">
                  <c:v>2009.3050000000001</c:v>
                </c:pt>
                <c:pt idx="8845">
                  <c:v>2009.31</c:v>
                </c:pt>
                <c:pt idx="8846">
                  <c:v>2009.3150000000001</c:v>
                </c:pt>
                <c:pt idx="8847">
                  <c:v>2009.32</c:v>
                </c:pt>
                <c:pt idx="8848">
                  <c:v>2009.325</c:v>
                </c:pt>
                <c:pt idx="8849">
                  <c:v>2009.33</c:v>
                </c:pt>
                <c:pt idx="8850">
                  <c:v>2009.335</c:v>
                </c:pt>
                <c:pt idx="8851">
                  <c:v>2009.34</c:v>
                </c:pt>
                <c:pt idx="8852">
                  <c:v>2009.345</c:v>
                </c:pt>
                <c:pt idx="8853">
                  <c:v>2009.35</c:v>
                </c:pt>
                <c:pt idx="8854">
                  <c:v>2009.355</c:v>
                </c:pt>
                <c:pt idx="8855">
                  <c:v>2009.36</c:v>
                </c:pt>
                <c:pt idx="8856">
                  <c:v>2009.365</c:v>
                </c:pt>
                <c:pt idx="8857">
                  <c:v>2009.37</c:v>
                </c:pt>
                <c:pt idx="8858">
                  <c:v>2009.375</c:v>
                </c:pt>
                <c:pt idx="8859">
                  <c:v>2009.38</c:v>
                </c:pt>
                <c:pt idx="8860">
                  <c:v>2009.385</c:v>
                </c:pt>
                <c:pt idx="8861">
                  <c:v>2009.39</c:v>
                </c:pt>
                <c:pt idx="8862">
                  <c:v>2009.395</c:v>
                </c:pt>
                <c:pt idx="8863">
                  <c:v>2009.4</c:v>
                </c:pt>
                <c:pt idx="8864">
                  <c:v>2009.405</c:v>
                </c:pt>
                <c:pt idx="8865">
                  <c:v>2009.41</c:v>
                </c:pt>
                <c:pt idx="8866">
                  <c:v>2009.415</c:v>
                </c:pt>
                <c:pt idx="8867">
                  <c:v>2009.42</c:v>
                </c:pt>
                <c:pt idx="8868">
                  <c:v>2009.425</c:v>
                </c:pt>
                <c:pt idx="8869">
                  <c:v>2009.43</c:v>
                </c:pt>
                <c:pt idx="8870">
                  <c:v>2009.4349999999999</c:v>
                </c:pt>
                <c:pt idx="8871">
                  <c:v>2009.44</c:v>
                </c:pt>
                <c:pt idx="8872">
                  <c:v>2009.4449999999999</c:v>
                </c:pt>
                <c:pt idx="8873">
                  <c:v>2009.45</c:v>
                </c:pt>
                <c:pt idx="8874">
                  <c:v>2009.4549999999999</c:v>
                </c:pt>
                <c:pt idx="8875">
                  <c:v>2009.46</c:v>
                </c:pt>
                <c:pt idx="8876">
                  <c:v>2009.4649999999999</c:v>
                </c:pt>
                <c:pt idx="8877">
                  <c:v>2009.47</c:v>
                </c:pt>
                <c:pt idx="8878">
                  <c:v>2009.4749999999999</c:v>
                </c:pt>
                <c:pt idx="8879">
                  <c:v>2009.48</c:v>
                </c:pt>
                <c:pt idx="8880">
                  <c:v>2009.4849999999999</c:v>
                </c:pt>
                <c:pt idx="8881">
                  <c:v>2009.49</c:v>
                </c:pt>
                <c:pt idx="8882">
                  <c:v>2009.4949999999999</c:v>
                </c:pt>
                <c:pt idx="8883">
                  <c:v>2009.5</c:v>
                </c:pt>
                <c:pt idx="8884">
                  <c:v>2009.5050000000001</c:v>
                </c:pt>
                <c:pt idx="8885">
                  <c:v>2009.51</c:v>
                </c:pt>
                <c:pt idx="8886">
                  <c:v>2009.5150000000001</c:v>
                </c:pt>
                <c:pt idx="8887">
                  <c:v>2009.52</c:v>
                </c:pt>
                <c:pt idx="8888">
                  <c:v>2009.5250000000001</c:v>
                </c:pt>
                <c:pt idx="8889">
                  <c:v>2009.53</c:v>
                </c:pt>
                <c:pt idx="8890">
                  <c:v>2009.5350000000001</c:v>
                </c:pt>
                <c:pt idx="8891">
                  <c:v>2009.54</c:v>
                </c:pt>
                <c:pt idx="8892">
                  <c:v>2009.5450000000001</c:v>
                </c:pt>
                <c:pt idx="8893">
                  <c:v>2009.55</c:v>
                </c:pt>
                <c:pt idx="8894">
                  <c:v>2009.5550000000001</c:v>
                </c:pt>
                <c:pt idx="8895">
                  <c:v>2009.56</c:v>
                </c:pt>
                <c:pt idx="8896">
                  <c:v>2009.5650000000001</c:v>
                </c:pt>
                <c:pt idx="8897">
                  <c:v>2009.57</c:v>
                </c:pt>
                <c:pt idx="8898">
                  <c:v>2009.575</c:v>
                </c:pt>
                <c:pt idx="8899">
                  <c:v>2009.58</c:v>
                </c:pt>
                <c:pt idx="8900">
                  <c:v>2009.585</c:v>
                </c:pt>
                <c:pt idx="8901">
                  <c:v>2009.59</c:v>
                </c:pt>
                <c:pt idx="8902">
                  <c:v>2009.595</c:v>
                </c:pt>
                <c:pt idx="8903">
                  <c:v>2009.6</c:v>
                </c:pt>
                <c:pt idx="8904">
                  <c:v>2009.605</c:v>
                </c:pt>
                <c:pt idx="8905">
                  <c:v>2009.61</c:v>
                </c:pt>
                <c:pt idx="8906">
                  <c:v>2009.615</c:v>
                </c:pt>
                <c:pt idx="8907">
                  <c:v>2009.62</c:v>
                </c:pt>
                <c:pt idx="8908">
                  <c:v>2009.625</c:v>
                </c:pt>
                <c:pt idx="8909">
                  <c:v>2009.63</c:v>
                </c:pt>
                <c:pt idx="8910">
                  <c:v>2009.635</c:v>
                </c:pt>
                <c:pt idx="8911">
                  <c:v>2009.64</c:v>
                </c:pt>
                <c:pt idx="8912">
                  <c:v>2009.645</c:v>
                </c:pt>
                <c:pt idx="8913">
                  <c:v>2009.65</c:v>
                </c:pt>
                <c:pt idx="8914">
                  <c:v>2009.655</c:v>
                </c:pt>
                <c:pt idx="8915">
                  <c:v>2009.66</c:v>
                </c:pt>
                <c:pt idx="8916">
                  <c:v>2009.665</c:v>
                </c:pt>
                <c:pt idx="8917">
                  <c:v>2009.67</c:v>
                </c:pt>
                <c:pt idx="8918">
                  <c:v>2009.675</c:v>
                </c:pt>
                <c:pt idx="8919">
                  <c:v>2009.68</c:v>
                </c:pt>
                <c:pt idx="8920">
                  <c:v>2009.6849999999999</c:v>
                </c:pt>
                <c:pt idx="8921">
                  <c:v>2009.69</c:v>
                </c:pt>
                <c:pt idx="8922">
                  <c:v>2009.6949999999999</c:v>
                </c:pt>
                <c:pt idx="8923">
                  <c:v>2009.7</c:v>
                </c:pt>
                <c:pt idx="8924">
                  <c:v>2009.7049999999999</c:v>
                </c:pt>
                <c:pt idx="8925">
                  <c:v>2009.71</c:v>
                </c:pt>
                <c:pt idx="8926">
                  <c:v>2009.7149999999999</c:v>
                </c:pt>
                <c:pt idx="8927">
                  <c:v>2009.72</c:v>
                </c:pt>
                <c:pt idx="8928">
                  <c:v>2009.7249999999999</c:v>
                </c:pt>
                <c:pt idx="8929">
                  <c:v>2009.73</c:v>
                </c:pt>
                <c:pt idx="8930">
                  <c:v>2009.7349999999999</c:v>
                </c:pt>
                <c:pt idx="8931">
                  <c:v>2009.74</c:v>
                </c:pt>
                <c:pt idx="8932">
                  <c:v>2009.7449999999999</c:v>
                </c:pt>
                <c:pt idx="8933">
                  <c:v>2009.75</c:v>
                </c:pt>
                <c:pt idx="8934">
                  <c:v>2009.7550000000001</c:v>
                </c:pt>
                <c:pt idx="8935">
                  <c:v>2009.76</c:v>
                </c:pt>
                <c:pt idx="8936">
                  <c:v>2009.7650000000001</c:v>
                </c:pt>
                <c:pt idx="8937">
                  <c:v>2009.77</c:v>
                </c:pt>
                <c:pt idx="8938">
                  <c:v>2009.7750000000001</c:v>
                </c:pt>
                <c:pt idx="8939">
                  <c:v>2009.78</c:v>
                </c:pt>
                <c:pt idx="8940">
                  <c:v>2009.7850000000001</c:v>
                </c:pt>
                <c:pt idx="8941">
                  <c:v>2009.79</c:v>
                </c:pt>
                <c:pt idx="8942">
                  <c:v>2009.7950000000001</c:v>
                </c:pt>
                <c:pt idx="8943">
                  <c:v>2009.8</c:v>
                </c:pt>
                <c:pt idx="8944">
                  <c:v>2009.8050000000001</c:v>
                </c:pt>
                <c:pt idx="8945">
                  <c:v>2009.81</c:v>
                </c:pt>
                <c:pt idx="8946">
                  <c:v>2009.8150000000001</c:v>
                </c:pt>
                <c:pt idx="8947">
                  <c:v>2009.82</c:v>
                </c:pt>
                <c:pt idx="8948">
                  <c:v>2009.825</c:v>
                </c:pt>
                <c:pt idx="8949">
                  <c:v>2009.83</c:v>
                </c:pt>
                <c:pt idx="8950">
                  <c:v>2009.835</c:v>
                </c:pt>
                <c:pt idx="8951">
                  <c:v>2009.84</c:v>
                </c:pt>
                <c:pt idx="8952">
                  <c:v>2009.845</c:v>
                </c:pt>
                <c:pt idx="8953">
                  <c:v>2009.85</c:v>
                </c:pt>
                <c:pt idx="8954">
                  <c:v>2009.855</c:v>
                </c:pt>
                <c:pt idx="8955">
                  <c:v>2009.86</c:v>
                </c:pt>
                <c:pt idx="8956">
                  <c:v>2009.865</c:v>
                </c:pt>
                <c:pt idx="8957">
                  <c:v>2009.87</c:v>
                </c:pt>
                <c:pt idx="8958">
                  <c:v>2009.875</c:v>
                </c:pt>
                <c:pt idx="8959">
                  <c:v>2009.88</c:v>
                </c:pt>
                <c:pt idx="8960">
                  <c:v>2009.885</c:v>
                </c:pt>
                <c:pt idx="8961">
                  <c:v>2009.89</c:v>
                </c:pt>
                <c:pt idx="8962">
                  <c:v>2009.895</c:v>
                </c:pt>
                <c:pt idx="8963">
                  <c:v>2009.9</c:v>
                </c:pt>
                <c:pt idx="8964">
                  <c:v>2009.905</c:v>
                </c:pt>
                <c:pt idx="8965">
                  <c:v>2009.91</c:v>
                </c:pt>
                <c:pt idx="8966">
                  <c:v>2009.915</c:v>
                </c:pt>
                <c:pt idx="8967">
                  <c:v>2009.92</c:v>
                </c:pt>
                <c:pt idx="8968">
                  <c:v>2009.925</c:v>
                </c:pt>
                <c:pt idx="8969">
                  <c:v>2009.93</c:v>
                </c:pt>
                <c:pt idx="8970">
                  <c:v>2009.9349999999999</c:v>
                </c:pt>
                <c:pt idx="8971">
                  <c:v>2009.94</c:v>
                </c:pt>
                <c:pt idx="8972">
                  <c:v>2009.9449999999999</c:v>
                </c:pt>
                <c:pt idx="8973">
                  <c:v>2009.95</c:v>
                </c:pt>
                <c:pt idx="8974">
                  <c:v>2009.9549999999999</c:v>
                </c:pt>
                <c:pt idx="8975">
                  <c:v>2009.96</c:v>
                </c:pt>
                <c:pt idx="8976">
                  <c:v>2009.9649999999999</c:v>
                </c:pt>
                <c:pt idx="8977">
                  <c:v>2009.97</c:v>
                </c:pt>
                <c:pt idx="8978">
                  <c:v>2009.9749999999999</c:v>
                </c:pt>
                <c:pt idx="8979">
                  <c:v>2009.98</c:v>
                </c:pt>
                <c:pt idx="8980">
                  <c:v>2009.9849999999999</c:v>
                </c:pt>
                <c:pt idx="8981">
                  <c:v>2009.99</c:v>
                </c:pt>
                <c:pt idx="8982">
                  <c:v>2009.9949999999999</c:v>
                </c:pt>
                <c:pt idx="8983">
                  <c:v>2010</c:v>
                </c:pt>
                <c:pt idx="8984">
                  <c:v>2010.0050000000001</c:v>
                </c:pt>
                <c:pt idx="8985">
                  <c:v>2010.01</c:v>
                </c:pt>
                <c:pt idx="8986">
                  <c:v>2010.0150000000001</c:v>
                </c:pt>
                <c:pt idx="8987">
                  <c:v>2010.02</c:v>
                </c:pt>
                <c:pt idx="8988">
                  <c:v>2010.0250000000001</c:v>
                </c:pt>
                <c:pt idx="8989">
                  <c:v>2010.03</c:v>
                </c:pt>
                <c:pt idx="8990">
                  <c:v>2010.0350000000001</c:v>
                </c:pt>
                <c:pt idx="8991">
                  <c:v>2010.04</c:v>
                </c:pt>
                <c:pt idx="8992">
                  <c:v>2010.0450000000001</c:v>
                </c:pt>
                <c:pt idx="8993">
                  <c:v>2010.05</c:v>
                </c:pt>
                <c:pt idx="8994">
                  <c:v>2010.0550000000001</c:v>
                </c:pt>
                <c:pt idx="8995">
                  <c:v>2010.06</c:v>
                </c:pt>
                <c:pt idx="8996">
                  <c:v>2010.0650000000001</c:v>
                </c:pt>
                <c:pt idx="8997">
                  <c:v>2010.07</c:v>
                </c:pt>
                <c:pt idx="8998">
                  <c:v>2010.075</c:v>
                </c:pt>
                <c:pt idx="8999">
                  <c:v>2010.08</c:v>
                </c:pt>
                <c:pt idx="9000">
                  <c:v>2010.085</c:v>
                </c:pt>
                <c:pt idx="9001">
                  <c:v>2010.09</c:v>
                </c:pt>
                <c:pt idx="9002">
                  <c:v>2010.095</c:v>
                </c:pt>
                <c:pt idx="9003">
                  <c:v>2010.1</c:v>
                </c:pt>
                <c:pt idx="9004">
                  <c:v>2010.105</c:v>
                </c:pt>
                <c:pt idx="9005">
                  <c:v>2010.11</c:v>
                </c:pt>
                <c:pt idx="9006">
                  <c:v>2010.115</c:v>
                </c:pt>
                <c:pt idx="9007">
                  <c:v>2010.12</c:v>
                </c:pt>
                <c:pt idx="9008">
                  <c:v>2010.125</c:v>
                </c:pt>
                <c:pt idx="9009">
                  <c:v>2010.13</c:v>
                </c:pt>
                <c:pt idx="9010">
                  <c:v>2010.135</c:v>
                </c:pt>
                <c:pt idx="9011">
                  <c:v>2010.14</c:v>
                </c:pt>
                <c:pt idx="9012">
                  <c:v>2010.145</c:v>
                </c:pt>
                <c:pt idx="9013">
                  <c:v>2010.15</c:v>
                </c:pt>
                <c:pt idx="9014">
                  <c:v>2010.155</c:v>
                </c:pt>
                <c:pt idx="9015">
                  <c:v>2010.16</c:v>
                </c:pt>
                <c:pt idx="9016">
                  <c:v>2010.165</c:v>
                </c:pt>
                <c:pt idx="9017">
                  <c:v>2010.17</c:v>
                </c:pt>
                <c:pt idx="9018">
                  <c:v>2010.175</c:v>
                </c:pt>
                <c:pt idx="9019">
                  <c:v>2010.18</c:v>
                </c:pt>
                <c:pt idx="9020">
                  <c:v>2010.1849999999999</c:v>
                </c:pt>
                <c:pt idx="9021">
                  <c:v>2010.19</c:v>
                </c:pt>
                <c:pt idx="9022">
                  <c:v>2010.1949999999999</c:v>
                </c:pt>
                <c:pt idx="9023">
                  <c:v>2010.2</c:v>
                </c:pt>
                <c:pt idx="9024">
                  <c:v>2010.2049999999999</c:v>
                </c:pt>
                <c:pt idx="9025">
                  <c:v>2010.21</c:v>
                </c:pt>
                <c:pt idx="9026">
                  <c:v>2010.2149999999999</c:v>
                </c:pt>
                <c:pt idx="9027">
                  <c:v>2010.22</c:v>
                </c:pt>
                <c:pt idx="9028">
                  <c:v>2010.2249999999999</c:v>
                </c:pt>
                <c:pt idx="9029">
                  <c:v>2010.23</c:v>
                </c:pt>
                <c:pt idx="9030">
                  <c:v>2010.2349999999999</c:v>
                </c:pt>
                <c:pt idx="9031">
                  <c:v>2010.24</c:v>
                </c:pt>
                <c:pt idx="9032">
                  <c:v>2010.2449999999999</c:v>
                </c:pt>
                <c:pt idx="9033">
                  <c:v>2010.25</c:v>
                </c:pt>
                <c:pt idx="9034">
                  <c:v>2010.2550000000001</c:v>
                </c:pt>
                <c:pt idx="9035">
                  <c:v>2010.26</c:v>
                </c:pt>
                <c:pt idx="9036">
                  <c:v>2010.2650000000001</c:v>
                </c:pt>
                <c:pt idx="9037">
                  <c:v>2010.27</c:v>
                </c:pt>
                <c:pt idx="9038">
                  <c:v>2010.2750000000001</c:v>
                </c:pt>
                <c:pt idx="9039">
                  <c:v>2010.28</c:v>
                </c:pt>
                <c:pt idx="9040">
                  <c:v>2010.2850000000001</c:v>
                </c:pt>
                <c:pt idx="9041">
                  <c:v>2010.29</c:v>
                </c:pt>
                <c:pt idx="9042">
                  <c:v>2010.2950000000001</c:v>
                </c:pt>
                <c:pt idx="9043">
                  <c:v>2010.3</c:v>
                </c:pt>
                <c:pt idx="9044">
                  <c:v>2010.3050000000001</c:v>
                </c:pt>
                <c:pt idx="9045">
                  <c:v>2010.31</c:v>
                </c:pt>
                <c:pt idx="9046">
                  <c:v>2010.3150000000001</c:v>
                </c:pt>
                <c:pt idx="9047">
                  <c:v>2010.32</c:v>
                </c:pt>
                <c:pt idx="9048">
                  <c:v>2010.325</c:v>
                </c:pt>
                <c:pt idx="9049">
                  <c:v>2010.33</c:v>
                </c:pt>
                <c:pt idx="9050">
                  <c:v>2010.335</c:v>
                </c:pt>
                <c:pt idx="9051">
                  <c:v>2010.34</c:v>
                </c:pt>
                <c:pt idx="9052">
                  <c:v>2010.345</c:v>
                </c:pt>
                <c:pt idx="9053">
                  <c:v>2010.35</c:v>
                </c:pt>
                <c:pt idx="9054">
                  <c:v>2010.355</c:v>
                </c:pt>
                <c:pt idx="9055">
                  <c:v>2010.36</c:v>
                </c:pt>
                <c:pt idx="9056">
                  <c:v>2010.365</c:v>
                </c:pt>
                <c:pt idx="9057">
                  <c:v>2010.37</c:v>
                </c:pt>
                <c:pt idx="9058">
                  <c:v>2010.375</c:v>
                </c:pt>
                <c:pt idx="9059">
                  <c:v>2010.38</c:v>
                </c:pt>
                <c:pt idx="9060">
                  <c:v>2010.385</c:v>
                </c:pt>
                <c:pt idx="9061">
                  <c:v>2010.39</c:v>
                </c:pt>
                <c:pt idx="9062">
                  <c:v>2010.395</c:v>
                </c:pt>
                <c:pt idx="9063">
                  <c:v>2010.4</c:v>
                </c:pt>
                <c:pt idx="9064">
                  <c:v>2010.405</c:v>
                </c:pt>
                <c:pt idx="9065">
                  <c:v>2010.41</c:v>
                </c:pt>
                <c:pt idx="9066">
                  <c:v>2010.415</c:v>
                </c:pt>
                <c:pt idx="9067">
                  <c:v>2010.42</c:v>
                </c:pt>
                <c:pt idx="9068">
                  <c:v>2010.425</c:v>
                </c:pt>
                <c:pt idx="9069">
                  <c:v>2010.43</c:v>
                </c:pt>
                <c:pt idx="9070">
                  <c:v>2010.4349999999999</c:v>
                </c:pt>
                <c:pt idx="9071">
                  <c:v>2010.44</c:v>
                </c:pt>
                <c:pt idx="9072">
                  <c:v>2010.4449999999999</c:v>
                </c:pt>
                <c:pt idx="9073">
                  <c:v>2010.45</c:v>
                </c:pt>
                <c:pt idx="9074">
                  <c:v>2010.4549999999999</c:v>
                </c:pt>
                <c:pt idx="9075">
                  <c:v>2010.46</c:v>
                </c:pt>
                <c:pt idx="9076">
                  <c:v>2010.4649999999999</c:v>
                </c:pt>
                <c:pt idx="9077">
                  <c:v>2010.47</c:v>
                </c:pt>
                <c:pt idx="9078">
                  <c:v>2010.4749999999999</c:v>
                </c:pt>
                <c:pt idx="9079">
                  <c:v>2010.48</c:v>
                </c:pt>
                <c:pt idx="9080">
                  <c:v>2010.4849999999999</c:v>
                </c:pt>
                <c:pt idx="9081">
                  <c:v>2010.49</c:v>
                </c:pt>
                <c:pt idx="9082">
                  <c:v>2010.4949999999999</c:v>
                </c:pt>
                <c:pt idx="9083">
                  <c:v>2010.5</c:v>
                </c:pt>
                <c:pt idx="9084">
                  <c:v>2010.5050000000001</c:v>
                </c:pt>
                <c:pt idx="9085">
                  <c:v>2010.51</c:v>
                </c:pt>
                <c:pt idx="9086">
                  <c:v>2010.5150000000001</c:v>
                </c:pt>
                <c:pt idx="9087">
                  <c:v>2010.52</c:v>
                </c:pt>
                <c:pt idx="9088">
                  <c:v>2010.5250000000001</c:v>
                </c:pt>
                <c:pt idx="9089">
                  <c:v>2010.53</c:v>
                </c:pt>
                <c:pt idx="9090">
                  <c:v>2010.5350000000001</c:v>
                </c:pt>
                <c:pt idx="9091">
                  <c:v>2010.54</c:v>
                </c:pt>
                <c:pt idx="9092">
                  <c:v>2010.5450000000001</c:v>
                </c:pt>
                <c:pt idx="9093">
                  <c:v>2010.55</c:v>
                </c:pt>
                <c:pt idx="9094">
                  <c:v>2010.5550000000001</c:v>
                </c:pt>
                <c:pt idx="9095">
                  <c:v>2010.56</c:v>
                </c:pt>
                <c:pt idx="9096">
                  <c:v>2010.5650000000001</c:v>
                </c:pt>
                <c:pt idx="9097">
                  <c:v>2010.57</c:v>
                </c:pt>
                <c:pt idx="9098">
                  <c:v>2010.575</c:v>
                </c:pt>
                <c:pt idx="9099">
                  <c:v>2010.58</c:v>
                </c:pt>
                <c:pt idx="9100">
                  <c:v>2010.585</c:v>
                </c:pt>
                <c:pt idx="9101">
                  <c:v>2010.59</c:v>
                </c:pt>
                <c:pt idx="9102">
                  <c:v>2010.595</c:v>
                </c:pt>
                <c:pt idx="9103">
                  <c:v>2010.6</c:v>
                </c:pt>
                <c:pt idx="9104">
                  <c:v>2010.605</c:v>
                </c:pt>
                <c:pt idx="9105">
                  <c:v>2010.61</c:v>
                </c:pt>
                <c:pt idx="9106">
                  <c:v>2010.615</c:v>
                </c:pt>
                <c:pt idx="9107">
                  <c:v>2010.62</c:v>
                </c:pt>
                <c:pt idx="9108">
                  <c:v>2010.625</c:v>
                </c:pt>
                <c:pt idx="9109">
                  <c:v>2010.63</c:v>
                </c:pt>
                <c:pt idx="9110">
                  <c:v>2010.635</c:v>
                </c:pt>
                <c:pt idx="9111">
                  <c:v>2010.64</c:v>
                </c:pt>
                <c:pt idx="9112">
                  <c:v>2010.645</c:v>
                </c:pt>
                <c:pt idx="9113">
                  <c:v>2010.65</c:v>
                </c:pt>
                <c:pt idx="9114">
                  <c:v>2010.655</c:v>
                </c:pt>
                <c:pt idx="9115">
                  <c:v>2010.66</c:v>
                </c:pt>
                <c:pt idx="9116">
                  <c:v>2010.665</c:v>
                </c:pt>
                <c:pt idx="9117">
                  <c:v>2010.67</c:v>
                </c:pt>
                <c:pt idx="9118">
                  <c:v>2010.675</c:v>
                </c:pt>
                <c:pt idx="9119">
                  <c:v>2010.68</c:v>
                </c:pt>
                <c:pt idx="9120">
                  <c:v>2010.6849999999999</c:v>
                </c:pt>
                <c:pt idx="9121">
                  <c:v>2010.69</c:v>
                </c:pt>
                <c:pt idx="9122">
                  <c:v>2010.6949999999999</c:v>
                </c:pt>
                <c:pt idx="9123">
                  <c:v>2010.7</c:v>
                </c:pt>
                <c:pt idx="9124">
                  <c:v>2010.7049999999999</c:v>
                </c:pt>
                <c:pt idx="9125">
                  <c:v>2010.71</c:v>
                </c:pt>
                <c:pt idx="9126">
                  <c:v>2010.7149999999999</c:v>
                </c:pt>
                <c:pt idx="9127">
                  <c:v>2010.72</c:v>
                </c:pt>
                <c:pt idx="9128">
                  <c:v>2010.7249999999999</c:v>
                </c:pt>
                <c:pt idx="9129">
                  <c:v>2010.73</c:v>
                </c:pt>
                <c:pt idx="9130">
                  <c:v>2010.7349999999999</c:v>
                </c:pt>
                <c:pt idx="9131">
                  <c:v>2010.74</c:v>
                </c:pt>
                <c:pt idx="9132">
                  <c:v>2010.7449999999999</c:v>
                </c:pt>
                <c:pt idx="9133">
                  <c:v>2010.75</c:v>
                </c:pt>
                <c:pt idx="9134">
                  <c:v>2010.7550000000001</c:v>
                </c:pt>
                <c:pt idx="9135">
                  <c:v>2010.76</c:v>
                </c:pt>
                <c:pt idx="9136">
                  <c:v>2010.7650000000001</c:v>
                </c:pt>
                <c:pt idx="9137">
                  <c:v>2010.77</c:v>
                </c:pt>
                <c:pt idx="9138">
                  <c:v>2010.7750000000001</c:v>
                </c:pt>
                <c:pt idx="9139">
                  <c:v>2010.78</c:v>
                </c:pt>
                <c:pt idx="9140">
                  <c:v>2010.7850000000001</c:v>
                </c:pt>
                <c:pt idx="9141">
                  <c:v>2010.79</c:v>
                </c:pt>
                <c:pt idx="9142">
                  <c:v>2010.7950000000001</c:v>
                </c:pt>
                <c:pt idx="9143">
                  <c:v>2010.8</c:v>
                </c:pt>
                <c:pt idx="9144">
                  <c:v>2010.8050000000001</c:v>
                </c:pt>
                <c:pt idx="9145">
                  <c:v>2010.81</c:v>
                </c:pt>
                <c:pt idx="9146">
                  <c:v>2010.8150000000001</c:v>
                </c:pt>
                <c:pt idx="9147">
                  <c:v>2010.82</c:v>
                </c:pt>
                <c:pt idx="9148">
                  <c:v>2010.825</c:v>
                </c:pt>
                <c:pt idx="9149">
                  <c:v>2010.83</c:v>
                </c:pt>
                <c:pt idx="9150">
                  <c:v>2010.835</c:v>
                </c:pt>
                <c:pt idx="9151">
                  <c:v>2010.84</c:v>
                </c:pt>
                <c:pt idx="9152">
                  <c:v>2010.845</c:v>
                </c:pt>
                <c:pt idx="9153">
                  <c:v>2010.85</c:v>
                </c:pt>
                <c:pt idx="9154">
                  <c:v>2010.855</c:v>
                </c:pt>
                <c:pt idx="9155">
                  <c:v>2010.86</c:v>
                </c:pt>
                <c:pt idx="9156">
                  <c:v>2010.865</c:v>
                </c:pt>
                <c:pt idx="9157">
                  <c:v>2010.87</c:v>
                </c:pt>
                <c:pt idx="9158">
                  <c:v>2010.875</c:v>
                </c:pt>
                <c:pt idx="9159">
                  <c:v>2010.88</c:v>
                </c:pt>
                <c:pt idx="9160">
                  <c:v>2010.885</c:v>
                </c:pt>
                <c:pt idx="9161">
                  <c:v>2010.89</c:v>
                </c:pt>
                <c:pt idx="9162">
                  <c:v>2010.895</c:v>
                </c:pt>
                <c:pt idx="9163">
                  <c:v>2010.9</c:v>
                </c:pt>
                <c:pt idx="9164">
                  <c:v>2010.905</c:v>
                </c:pt>
                <c:pt idx="9165">
                  <c:v>2010.91</c:v>
                </c:pt>
                <c:pt idx="9166">
                  <c:v>2010.915</c:v>
                </c:pt>
                <c:pt idx="9167">
                  <c:v>2010.92</c:v>
                </c:pt>
                <c:pt idx="9168">
                  <c:v>2010.925</c:v>
                </c:pt>
                <c:pt idx="9169">
                  <c:v>2010.93</c:v>
                </c:pt>
                <c:pt idx="9170">
                  <c:v>2010.9349999999999</c:v>
                </c:pt>
                <c:pt idx="9171">
                  <c:v>2010.94</c:v>
                </c:pt>
                <c:pt idx="9172">
                  <c:v>2010.9449999999999</c:v>
                </c:pt>
                <c:pt idx="9173">
                  <c:v>2010.95</c:v>
                </c:pt>
                <c:pt idx="9174">
                  <c:v>2010.9549999999999</c:v>
                </c:pt>
                <c:pt idx="9175">
                  <c:v>2010.96</c:v>
                </c:pt>
                <c:pt idx="9176">
                  <c:v>2010.9649999999999</c:v>
                </c:pt>
                <c:pt idx="9177">
                  <c:v>2010.97</c:v>
                </c:pt>
                <c:pt idx="9178">
                  <c:v>2010.9749999999999</c:v>
                </c:pt>
                <c:pt idx="9179">
                  <c:v>2010.98</c:v>
                </c:pt>
                <c:pt idx="9180">
                  <c:v>2010.9849999999999</c:v>
                </c:pt>
                <c:pt idx="9181">
                  <c:v>2010.99</c:v>
                </c:pt>
                <c:pt idx="9182">
                  <c:v>2010.9949999999999</c:v>
                </c:pt>
                <c:pt idx="9183">
                  <c:v>2011</c:v>
                </c:pt>
                <c:pt idx="9184">
                  <c:v>2011.0050000000001</c:v>
                </c:pt>
                <c:pt idx="9185">
                  <c:v>2011.01</c:v>
                </c:pt>
                <c:pt idx="9186">
                  <c:v>2011.0150000000001</c:v>
                </c:pt>
                <c:pt idx="9187">
                  <c:v>2011.02</c:v>
                </c:pt>
                <c:pt idx="9188">
                  <c:v>2011.0250000000001</c:v>
                </c:pt>
                <c:pt idx="9189">
                  <c:v>2011.03</c:v>
                </c:pt>
                <c:pt idx="9190">
                  <c:v>2011.0350000000001</c:v>
                </c:pt>
                <c:pt idx="9191">
                  <c:v>2011.04</c:v>
                </c:pt>
                <c:pt idx="9192">
                  <c:v>2011.0450000000001</c:v>
                </c:pt>
                <c:pt idx="9193">
                  <c:v>2011.05</c:v>
                </c:pt>
                <c:pt idx="9194">
                  <c:v>2011.0550000000001</c:v>
                </c:pt>
                <c:pt idx="9195">
                  <c:v>2011.06</c:v>
                </c:pt>
                <c:pt idx="9196">
                  <c:v>2011.0650000000001</c:v>
                </c:pt>
                <c:pt idx="9197">
                  <c:v>2011.07</c:v>
                </c:pt>
                <c:pt idx="9198">
                  <c:v>2011.075</c:v>
                </c:pt>
                <c:pt idx="9199">
                  <c:v>2011.08</c:v>
                </c:pt>
                <c:pt idx="9200">
                  <c:v>2011.085</c:v>
                </c:pt>
                <c:pt idx="9201">
                  <c:v>2011.09</c:v>
                </c:pt>
                <c:pt idx="9202">
                  <c:v>2011.095</c:v>
                </c:pt>
                <c:pt idx="9203">
                  <c:v>2011.1</c:v>
                </c:pt>
                <c:pt idx="9204">
                  <c:v>2011.105</c:v>
                </c:pt>
                <c:pt idx="9205">
                  <c:v>2011.11</c:v>
                </c:pt>
                <c:pt idx="9206">
                  <c:v>2011.115</c:v>
                </c:pt>
                <c:pt idx="9207">
                  <c:v>2011.12</c:v>
                </c:pt>
                <c:pt idx="9208">
                  <c:v>2011.125</c:v>
                </c:pt>
                <c:pt idx="9209">
                  <c:v>2011.13</c:v>
                </c:pt>
                <c:pt idx="9210">
                  <c:v>2011.135</c:v>
                </c:pt>
                <c:pt idx="9211">
                  <c:v>2011.14</c:v>
                </c:pt>
                <c:pt idx="9212">
                  <c:v>2011.145</c:v>
                </c:pt>
                <c:pt idx="9213">
                  <c:v>2011.15</c:v>
                </c:pt>
                <c:pt idx="9214">
                  <c:v>2011.155</c:v>
                </c:pt>
                <c:pt idx="9215">
                  <c:v>2011.16</c:v>
                </c:pt>
                <c:pt idx="9216">
                  <c:v>2011.165</c:v>
                </c:pt>
                <c:pt idx="9217">
                  <c:v>2011.17</c:v>
                </c:pt>
                <c:pt idx="9218">
                  <c:v>2011.175</c:v>
                </c:pt>
                <c:pt idx="9219">
                  <c:v>2011.18</c:v>
                </c:pt>
                <c:pt idx="9220">
                  <c:v>2011.1849999999999</c:v>
                </c:pt>
                <c:pt idx="9221">
                  <c:v>2011.19</c:v>
                </c:pt>
                <c:pt idx="9222">
                  <c:v>2011.1949999999999</c:v>
                </c:pt>
                <c:pt idx="9223">
                  <c:v>2011.2</c:v>
                </c:pt>
                <c:pt idx="9224">
                  <c:v>2011.2049999999999</c:v>
                </c:pt>
                <c:pt idx="9225">
                  <c:v>2011.21</c:v>
                </c:pt>
                <c:pt idx="9226">
                  <c:v>2011.2149999999999</c:v>
                </c:pt>
                <c:pt idx="9227">
                  <c:v>2011.22</c:v>
                </c:pt>
                <c:pt idx="9228">
                  <c:v>2011.2249999999999</c:v>
                </c:pt>
                <c:pt idx="9229">
                  <c:v>2011.23</c:v>
                </c:pt>
                <c:pt idx="9230">
                  <c:v>2011.2349999999999</c:v>
                </c:pt>
                <c:pt idx="9231">
                  <c:v>2011.24</c:v>
                </c:pt>
                <c:pt idx="9232">
                  <c:v>2011.2449999999999</c:v>
                </c:pt>
                <c:pt idx="9233">
                  <c:v>2011.25</c:v>
                </c:pt>
                <c:pt idx="9234">
                  <c:v>2011.2550000000001</c:v>
                </c:pt>
                <c:pt idx="9235">
                  <c:v>2011.26</c:v>
                </c:pt>
                <c:pt idx="9236">
                  <c:v>2011.2650000000001</c:v>
                </c:pt>
                <c:pt idx="9237">
                  <c:v>2011.27</c:v>
                </c:pt>
                <c:pt idx="9238">
                  <c:v>2011.2750000000001</c:v>
                </c:pt>
                <c:pt idx="9239">
                  <c:v>2011.28</c:v>
                </c:pt>
                <c:pt idx="9240">
                  <c:v>2011.2850000000001</c:v>
                </c:pt>
                <c:pt idx="9241">
                  <c:v>2011.29</c:v>
                </c:pt>
                <c:pt idx="9242">
                  <c:v>2011.2950000000001</c:v>
                </c:pt>
                <c:pt idx="9243">
                  <c:v>2011.3</c:v>
                </c:pt>
                <c:pt idx="9244">
                  <c:v>2011.3050000000001</c:v>
                </c:pt>
                <c:pt idx="9245">
                  <c:v>2011.31</c:v>
                </c:pt>
                <c:pt idx="9246">
                  <c:v>2011.3150000000001</c:v>
                </c:pt>
                <c:pt idx="9247">
                  <c:v>2011.32</c:v>
                </c:pt>
                <c:pt idx="9248">
                  <c:v>2011.325</c:v>
                </c:pt>
                <c:pt idx="9249">
                  <c:v>2011.33</c:v>
                </c:pt>
                <c:pt idx="9250">
                  <c:v>2011.335</c:v>
                </c:pt>
                <c:pt idx="9251">
                  <c:v>2011.34</c:v>
                </c:pt>
                <c:pt idx="9252">
                  <c:v>2011.345</c:v>
                </c:pt>
                <c:pt idx="9253">
                  <c:v>2011.35</c:v>
                </c:pt>
                <c:pt idx="9254">
                  <c:v>2011.355</c:v>
                </c:pt>
                <c:pt idx="9255">
                  <c:v>2011.36</c:v>
                </c:pt>
                <c:pt idx="9256">
                  <c:v>2011.365</c:v>
                </c:pt>
                <c:pt idx="9257">
                  <c:v>2011.37</c:v>
                </c:pt>
                <c:pt idx="9258">
                  <c:v>2011.375</c:v>
                </c:pt>
                <c:pt idx="9259">
                  <c:v>2011.38</c:v>
                </c:pt>
                <c:pt idx="9260">
                  <c:v>2011.385</c:v>
                </c:pt>
                <c:pt idx="9261">
                  <c:v>2011.39</c:v>
                </c:pt>
                <c:pt idx="9262">
                  <c:v>2011.395</c:v>
                </c:pt>
                <c:pt idx="9263">
                  <c:v>2011.4</c:v>
                </c:pt>
                <c:pt idx="9264">
                  <c:v>2011.405</c:v>
                </c:pt>
                <c:pt idx="9265">
                  <c:v>2011.41</c:v>
                </c:pt>
                <c:pt idx="9266">
                  <c:v>2011.415</c:v>
                </c:pt>
                <c:pt idx="9267">
                  <c:v>2011.42</c:v>
                </c:pt>
                <c:pt idx="9268">
                  <c:v>2011.425</c:v>
                </c:pt>
                <c:pt idx="9269">
                  <c:v>2011.43</c:v>
                </c:pt>
                <c:pt idx="9270">
                  <c:v>2011.4349999999999</c:v>
                </c:pt>
                <c:pt idx="9271">
                  <c:v>2011.44</c:v>
                </c:pt>
                <c:pt idx="9272">
                  <c:v>2011.4449999999999</c:v>
                </c:pt>
                <c:pt idx="9273">
                  <c:v>2011.45</c:v>
                </c:pt>
                <c:pt idx="9274">
                  <c:v>2011.4549999999999</c:v>
                </c:pt>
                <c:pt idx="9275">
                  <c:v>2011.46</c:v>
                </c:pt>
                <c:pt idx="9276">
                  <c:v>2011.4649999999999</c:v>
                </c:pt>
                <c:pt idx="9277">
                  <c:v>2011.47</c:v>
                </c:pt>
                <c:pt idx="9278">
                  <c:v>2011.4749999999999</c:v>
                </c:pt>
                <c:pt idx="9279">
                  <c:v>2011.48</c:v>
                </c:pt>
                <c:pt idx="9280">
                  <c:v>2011.4849999999999</c:v>
                </c:pt>
                <c:pt idx="9281">
                  <c:v>2011.49</c:v>
                </c:pt>
                <c:pt idx="9282">
                  <c:v>2011.4949999999999</c:v>
                </c:pt>
                <c:pt idx="9283">
                  <c:v>2011.5</c:v>
                </c:pt>
                <c:pt idx="9284">
                  <c:v>2011.5050000000001</c:v>
                </c:pt>
                <c:pt idx="9285">
                  <c:v>2011.51</c:v>
                </c:pt>
                <c:pt idx="9286">
                  <c:v>2011.5150000000001</c:v>
                </c:pt>
                <c:pt idx="9287">
                  <c:v>2011.52</c:v>
                </c:pt>
                <c:pt idx="9288">
                  <c:v>2011.5250000000001</c:v>
                </c:pt>
                <c:pt idx="9289">
                  <c:v>2011.53</c:v>
                </c:pt>
                <c:pt idx="9290">
                  <c:v>2011.5350000000001</c:v>
                </c:pt>
                <c:pt idx="9291">
                  <c:v>2011.54</c:v>
                </c:pt>
                <c:pt idx="9292">
                  <c:v>2011.5450000000001</c:v>
                </c:pt>
                <c:pt idx="9293">
                  <c:v>2011.55</c:v>
                </c:pt>
                <c:pt idx="9294">
                  <c:v>2011.5550000000001</c:v>
                </c:pt>
                <c:pt idx="9295">
                  <c:v>2011.56</c:v>
                </c:pt>
                <c:pt idx="9296">
                  <c:v>2011.5650000000001</c:v>
                </c:pt>
                <c:pt idx="9297">
                  <c:v>2011.57</c:v>
                </c:pt>
                <c:pt idx="9298">
                  <c:v>2011.575</c:v>
                </c:pt>
                <c:pt idx="9299">
                  <c:v>2011.58</c:v>
                </c:pt>
                <c:pt idx="9300">
                  <c:v>2011.585</c:v>
                </c:pt>
                <c:pt idx="9301">
                  <c:v>2011.59</c:v>
                </c:pt>
                <c:pt idx="9302">
                  <c:v>2011.595</c:v>
                </c:pt>
                <c:pt idx="9303">
                  <c:v>2011.6</c:v>
                </c:pt>
                <c:pt idx="9304">
                  <c:v>2011.605</c:v>
                </c:pt>
                <c:pt idx="9305">
                  <c:v>2011.61</c:v>
                </c:pt>
                <c:pt idx="9306">
                  <c:v>2011.615</c:v>
                </c:pt>
                <c:pt idx="9307">
                  <c:v>2011.62</c:v>
                </c:pt>
                <c:pt idx="9308">
                  <c:v>2011.625</c:v>
                </c:pt>
                <c:pt idx="9309">
                  <c:v>2011.63</c:v>
                </c:pt>
                <c:pt idx="9310">
                  <c:v>2011.635</c:v>
                </c:pt>
                <c:pt idx="9311">
                  <c:v>2011.64</c:v>
                </c:pt>
                <c:pt idx="9312">
                  <c:v>2011.645</c:v>
                </c:pt>
                <c:pt idx="9313">
                  <c:v>2011.65</c:v>
                </c:pt>
                <c:pt idx="9314">
                  <c:v>2011.655</c:v>
                </c:pt>
                <c:pt idx="9315">
                  <c:v>2011.66</c:v>
                </c:pt>
                <c:pt idx="9316">
                  <c:v>2011.665</c:v>
                </c:pt>
                <c:pt idx="9317">
                  <c:v>2011.67</c:v>
                </c:pt>
                <c:pt idx="9318">
                  <c:v>2011.675</c:v>
                </c:pt>
                <c:pt idx="9319">
                  <c:v>2011.68</c:v>
                </c:pt>
                <c:pt idx="9320">
                  <c:v>2011.6849999999999</c:v>
                </c:pt>
                <c:pt idx="9321">
                  <c:v>2011.69</c:v>
                </c:pt>
                <c:pt idx="9322">
                  <c:v>2011.6949999999999</c:v>
                </c:pt>
                <c:pt idx="9323">
                  <c:v>2011.7</c:v>
                </c:pt>
                <c:pt idx="9324">
                  <c:v>2011.7049999999999</c:v>
                </c:pt>
                <c:pt idx="9325">
                  <c:v>2011.71</c:v>
                </c:pt>
                <c:pt idx="9326">
                  <c:v>2011.7149999999999</c:v>
                </c:pt>
                <c:pt idx="9327">
                  <c:v>2011.72</c:v>
                </c:pt>
                <c:pt idx="9328">
                  <c:v>2011.7249999999999</c:v>
                </c:pt>
                <c:pt idx="9329">
                  <c:v>2011.73</c:v>
                </c:pt>
                <c:pt idx="9330">
                  <c:v>2011.7349999999999</c:v>
                </c:pt>
                <c:pt idx="9331">
                  <c:v>2011.74</c:v>
                </c:pt>
                <c:pt idx="9332">
                  <c:v>2011.7449999999999</c:v>
                </c:pt>
                <c:pt idx="9333">
                  <c:v>2011.75</c:v>
                </c:pt>
                <c:pt idx="9334">
                  <c:v>2011.7550000000001</c:v>
                </c:pt>
                <c:pt idx="9335">
                  <c:v>2011.76</c:v>
                </c:pt>
                <c:pt idx="9336">
                  <c:v>2011.7650000000001</c:v>
                </c:pt>
                <c:pt idx="9337">
                  <c:v>2011.77</c:v>
                </c:pt>
                <c:pt idx="9338">
                  <c:v>2011.7750000000001</c:v>
                </c:pt>
                <c:pt idx="9339">
                  <c:v>2011.78</c:v>
                </c:pt>
                <c:pt idx="9340">
                  <c:v>2011.7850000000001</c:v>
                </c:pt>
                <c:pt idx="9341">
                  <c:v>2011.79</c:v>
                </c:pt>
                <c:pt idx="9342">
                  <c:v>2011.7950000000001</c:v>
                </c:pt>
                <c:pt idx="9343">
                  <c:v>2011.8</c:v>
                </c:pt>
                <c:pt idx="9344">
                  <c:v>2011.8050000000001</c:v>
                </c:pt>
                <c:pt idx="9345">
                  <c:v>2011.81</c:v>
                </c:pt>
                <c:pt idx="9346">
                  <c:v>2011.8150000000001</c:v>
                </c:pt>
                <c:pt idx="9347">
                  <c:v>2011.82</c:v>
                </c:pt>
                <c:pt idx="9348">
                  <c:v>2011.825</c:v>
                </c:pt>
                <c:pt idx="9349">
                  <c:v>2011.83</c:v>
                </c:pt>
                <c:pt idx="9350">
                  <c:v>2011.835</c:v>
                </c:pt>
                <c:pt idx="9351">
                  <c:v>2011.84</c:v>
                </c:pt>
                <c:pt idx="9352">
                  <c:v>2011.845</c:v>
                </c:pt>
                <c:pt idx="9353">
                  <c:v>2011.85</c:v>
                </c:pt>
                <c:pt idx="9354">
                  <c:v>2011.855</c:v>
                </c:pt>
                <c:pt idx="9355">
                  <c:v>2011.86</c:v>
                </c:pt>
                <c:pt idx="9356">
                  <c:v>2011.865</c:v>
                </c:pt>
                <c:pt idx="9357">
                  <c:v>2011.87</c:v>
                </c:pt>
                <c:pt idx="9358">
                  <c:v>2011.875</c:v>
                </c:pt>
                <c:pt idx="9359">
                  <c:v>2011.88</c:v>
                </c:pt>
                <c:pt idx="9360">
                  <c:v>2011.885</c:v>
                </c:pt>
                <c:pt idx="9361">
                  <c:v>2011.89</c:v>
                </c:pt>
                <c:pt idx="9362">
                  <c:v>2011.895</c:v>
                </c:pt>
                <c:pt idx="9363">
                  <c:v>2011.9</c:v>
                </c:pt>
                <c:pt idx="9364">
                  <c:v>2011.905</c:v>
                </c:pt>
                <c:pt idx="9365">
                  <c:v>2011.91</c:v>
                </c:pt>
                <c:pt idx="9366">
                  <c:v>2011.915</c:v>
                </c:pt>
                <c:pt idx="9367">
                  <c:v>2011.92</c:v>
                </c:pt>
                <c:pt idx="9368">
                  <c:v>2011.925</c:v>
                </c:pt>
                <c:pt idx="9369">
                  <c:v>2011.93</c:v>
                </c:pt>
                <c:pt idx="9370">
                  <c:v>2011.9349999999999</c:v>
                </c:pt>
                <c:pt idx="9371">
                  <c:v>2011.94</c:v>
                </c:pt>
                <c:pt idx="9372">
                  <c:v>2011.9449999999999</c:v>
                </c:pt>
                <c:pt idx="9373">
                  <c:v>2011.95</c:v>
                </c:pt>
                <c:pt idx="9374">
                  <c:v>2011.9549999999999</c:v>
                </c:pt>
                <c:pt idx="9375">
                  <c:v>2011.96</c:v>
                </c:pt>
                <c:pt idx="9376">
                  <c:v>2011.9649999999999</c:v>
                </c:pt>
                <c:pt idx="9377">
                  <c:v>2011.97</c:v>
                </c:pt>
                <c:pt idx="9378">
                  <c:v>2011.9749999999999</c:v>
                </c:pt>
                <c:pt idx="9379">
                  <c:v>2011.98</c:v>
                </c:pt>
                <c:pt idx="9380">
                  <c:v>2011.9849999999999</c:v>
                </c:pt>
                <c:pt idx="9381">
                  <c:v>2011.99</c:v>
                </c:pt>
                <c:pt idx="9382">
                  <c:v>2011.9949999999999</c:v>
                </c:pt>
                <c:pt idx="9383">
                  <c:v>2012</c:v>
                </c:pt>
                <c:pt idx="9384">
                  <c:v>2012.0050000000001</c:v>
                </c:pt>
                <c:pt idx="9385">
                  <c:v>2012.01</c:v>
                </c:pt>
                <c:pt idx="9386">
                  <c:v>2012.0150000000001</c:v>
                </c:pt>
                <c:pt idx="9387">
                  <c:v>2012.02</c:v>
                </c:pt>
                <c:pt idx="9388">
                  <c:v>2012.0250000000001</c:v>
                </c:pt>
                <c:pt idx="9389">
                  <c:v>2012.03</c:v>
                </c:pt>
                <c:pt idx="9390">
                  <c:v>2012.0350000000001</c:v>
                </c:pt>
                <c:pt idx="9391">
                  <c:v>2012.04</c:v>
                </c:pt>
                <c:pt idx="9392">
                  <c:v>2012.0450000000001</c:v>
                </c:pt>
                <c:pt idx="9393">
                  <c:v>2012.05</c:v>
                </c:pt>
                <c:pt idx="9394">
                  <c:v>2012.0550000000001</c:v>
                </c:pt>
                <c:pt idx="9395">
                  <c:v>2012.06</c:v>
                </c:pt>
                <c:pt idx="9396">
                  <c:v>2012.0650000000001</c:v>
                </c:pt>
                <c:pt idx="9397">
                  <c:v>2012.07</c:v>
                </c:pt>
                <c:pt idx="9398">
                  <c:v>2012.075</c:v>
                </c:pt>
                <c:pt idx="9399">
                  <c:v>2012.08</c:v>
                </c:pt>
                <c:pt idx="9400">
                  <c:v>2012.085</c:v>
                </c:pt>
                <c:pt idx="9401">
                  <c:v>2012.09</c:v>
                </c:pt>
                <c:pt idx="9402">
                  <c:v>2012.095</c:v>
                </c:pt>
                <c:pt idx="9403">
                  <c:v>2012.1</c:v>
                </c:pt>
                <c:pt idx="9404">
                  <c:v>2012.105</c:v>
                </c:pt>
                <c:pt idx="9405">
                  <c:v>2012.11</c:v>
                </c:pt>
                <c:pt idx="9406">
                  <c:v>2012.115</c:v>
                </c:pt>
                <c:pt idx="9407">
                  <c:v>2012.12</c:v>
                </c:pt>
                <c:pt idx="9408">
                  <c:v>2012.125</c:v>
                </c:pt>
                <c:pt idx="9409">
                  <c:v>2012.13</c:v>
                </c:pt>
                <c:pt idx="9410">
                  <c:v>2012.135</c:v>
                </c:pt>
                <c:pt idx="9411">
                  <c:v>2012.14</c:v>
                </c:pt>
                <c:pt idx="9412">
                  <c:v>2012.145</c:v>
                </c:pt>
                <c:pt idx="9413">
                  <c:v>2012.15</c:v>
                </c:pt>
                <c:pt idx="9414">
                  <c:v>2012.155</c:v>
                </c:pt>
                <c:pt idx="9415">
                  <c:v>2012.16</c:v>
                </c:pt>
                <c:pt idx="9416">
                  <c:v>2012.165</c:v>
                </c:pt>
                <c:pt idx="9417">
                  <c:v>2012.17</c:v>
                </c:pt>
                <c:pt idx="9418">
                  <c:v>2012.175</c:v>
                </c:pt>
                <c:pt idx="9419">
                  <c:v>2012.18</c:v>
                </c:pt>
                <c:pt idx="9420">
                  <c:v>2012.1849999999999</c:v>
                </c:pt>
                <c:pt idx="9421">
                  <c:v>2012.19</c:v>
                </c:pt>
                <c:pt idx="9422">
                  <c:v>2012.1949999999999</c:v>
                </c:pt>
                <c:pt idx="9423">
                  <c:v>2012.2</c:v>
                </c:pt>
                <c:pt idx="9424">
                  <c:v>2012.2049999999999</c:v>
                </c:pt>
                <c:pt idx="9425">
                  <c:v>2012.21</c:v>
                </c:pt>
                <c:pt idx="9426">
                  <c:v>2012.2149999999999</c:v>
                </c:pt>
                <c:pt idx="9427">
                  <c:v>2012.22</c:v>
                </c:pt>
                <c:pt idx="9428">
                  <c:v>2012.2249999999999</c:v>
                </c:pt>
                <c:pt idx="9429">
                  <c:v>2012.23</c:v>
                </c:pt>
                <c:pt idx="9430">
                  <c:v>2012.2349999999999</c:v>
                </c:pt>
                <c:pt idx="9431">
                  <c:v>2012.24</c:v>
                </c:pt>
                <c:pt idx="9432">
                  <c:v>2012.2449999999999</c:v>
                </c:pt>
                <c:pt idx="9433">
                  <c:v>2012.25</c:v>
                </c:pt>
                <c:pt idx="9434">
                  <c:v>2012.2550000000001</c:v>
                </c:pt>
                <c:pt idx="9435">
                  <c:v>2012.26</c:v>
                </c:pt>
                <c:pt idx="9436">
                  <c:v>2012.2650000000001</c:v>
                </c:pt>
                <c:pt idx="9437">
                  <c:v>2012.27</c:v>
                </c:pt>
                <c:pt idx="9438">
                  <c:v>2012.2750000000001</c:v>
                </c:pt>
                <c:pt idx="9439">
                  <c:v>2012.28</c:v>
                </c:pt>
                <c:pt idx="9440">
                  <c:v>2012.2850000000001</c:v>
                </c:pt>
                <c:pt idx="9441">
                  <c:v>2012.29</c:v>
                </c:pt>
                <c:pt idx="9442">
                  <c:v>2012.2950000000001</c:v>
                </c:pt>
                <c:pt idx="9443">
                  <c:v>2012.3</c:v>
                </c:pt>
                <c:pt idx="9444">
                  <c:v>2012.3050000000001</c:v>
                </c:pt>
                <c:pt idx="9445">
                  <c:v>2012.31</c:v>
                </c:pt>
                <c:pt idx="9446">
                  <c:v>2012.3150000000001</c:v>
                </c:pt>
                <c:pt idx="9447">
                  <c:v>2012.32</c:v>
                </c:pt>
                <c:pt idx="9448">
                  <c:v>2012.325</c:v>
                </c:pt>
                <c:pt idx="9449">
                  <c:v>2012.33</c:v>
                </c:pt>
                <c:pt idx="9450">
                  <c:v>2012.335</c:v>
                </c:pt>
                <c:pt idx="9451">
                  <c:v>2012.34</c:v>
                </c:pt>
                <c:pt idx="9452">
                  <c:v>2012.345</c:v>
                </c:pt>
                <c:pt idx="9453">
                  <c:v>2012.35</c:v>
                </c:pt>
                <c:pt idx="9454">
                  <c:v>2012.355</c:v>
                </c:pt>
                <c:pt idx="9455">
                  <c:v>2012.36</c:v>
                </c:pt>
                <c:pt idx="9456">
                  <c:v>2012.365</c:v>
                </c:pt>
                <c:pt idx="9457">
                  <c:v>2012.37</c:v>
                </c:pt>
                <c:pt idx="9458">
                  <c:v>2012.375</c:v>
                </c:pt>
                <c:pt idx="9459">
                  <c:v>2012.38</c:v>
                </c:pt>
                <c:pt idx="9460">
                  <c:v>2012.385</c:v>
                </c:pt>
                <c:pt idx="9461">
                  <c:v>2012.39</c:v>
                </c:pt>
                <c:pt idx="9462">
                  <c:v>2012.395</c:v>
                </c:pt>
                <c:pt idx="9463">
                  <c:v>2012.4</c:v>
                </c:pt>
                <c:pt idx="9464">
                  <c:v>2012.405</c:v>
                </c:pt>
                <c:pt idx="9465">
                  <c:v>2012.41</c:v>
                </c:pt>
                <c:pt idx="9466">
                  <c:v>2012.415</c:v>
                </c:pt>
                <c:pt idx="9467">
                  <c:v>2012.42</c:v>
                </c:pt>
                <c:pt idx="9468">
                  <c:v>2012.425</c:v>
                </c:pt>
                <c:pt idx="9469">
                  <c:v>2012.43</c:v>
                </c:pt>
                <c:pt idx="9470">
                  <c:v>2012.4349999999999</c:v>
                </c:pt>
                <c:pt idx="9471">
                  <c:v>2012.44</c:v>
                </c:pt>
                <c:pt idx="9472">
                  <c:v>2012.4449999999999</c:v>
                </c:pt>
                <c:pt idx="9473">
                  <c:v>2012.45</c:v>
                </c:pt>
                <c:pt idx="9474">
                  <c:v>2012.4549999999999</c:v>
                </c:pt>
                <c:pt idx="9475">
                  <c:v>2012.46</c:v>
                </c:pt>
                <c:pt idx="9476">
                  <c:v>2012.4649999999999</c:v>
                </c:pt>
                <c:pt idx="9477">
                  <c:v>2012.47</c:v>
                </c:pt>
                <c:pt idx="9478">
                  <c:v>2012.4749999999999</c:v>
                </c:pt>
                <c:pt idx="9479">
                  <c:v>2012.48</c:v>
                </c:pt>
                <c:pt idx="9480">
                  <c:v>2012.4849999999999</c:v>
                </c:pt>
                <c:pt idx="9481">
                  <c:v>2012.49</c:v>
                </c:pt>
                <c:pt idx="9482">
                  <c:v>2012.4949999999999</c:v>
                </c:pt>
                <c:pt idx="9483">
                  <c:v>2012.5</c:v>
                </c:pt>
                <c:pt idx="9484">
                  <c:v>2012.5050000000001</c:v>
                </c:pt>
                <c:pt idx="9485">
                  <c:v>2012.51</c:v>
                </c:pt>
                <c:pt idx="9486">
                  <c:v>2012.5150000000001</c:v>
                </c:pt>
                <c:pt idx="9487">
                  <c:v>2012.52</c:v>
                </c:pt>
                <c:pt idx="9488">
                  <c:v>2012.5250000000001</c:v>
                </c:pt>
                <c:pt idx="9489">
                  <c:v>2012.53</c:v>
                </c:pt>
                <c:pt idx="9490">
                  <c:v>2012.5350000000001</c:v>
                </c:pt>
                <c:pt idx="9491">
                  <c:v>2012.54</c:v>
                </c:pt>
                <c:pt idx="9492">
                  <c:v>2012.5450000000001</c:v>
                </c:pt>
                <c:pt idx="9493">
                  <c:v>2012.55</c:v>
                </c:pt>
                <c:pt idx="9494">
                  <c:v>2012.5550000000001</c:v>
                </c:pt>
                <c:pt idx="9495">
                  <c:v>2012.56</c:v>
                </c:pt>
                <c:pt idx="9496">
                  <c:v>2012.5650000000001</c:v>
                </c:pt>
                <c:pt idx="9497">
                  <c:v>2012.57</c:v>
                </c:pt>
                <c:pt idx="9498">
                  <c:v>2012.575</c:v>
                </c:pt>
                <c:pt idx="9499">
                  <c:v>2012.58</c:v>
                </c:pt>
                <c:pt idx="9500">
                  <c:v>2012.585</c:v>
                </c:pt>
                <c:pt idx="9501">
                  <c:v>2012.59</c:v>
                </c:pt>
                <c:pt idx="9502">
                  <c:v>2012.595</c:v>
                </c:pt>
                <c:pt idx="9503">
                  <c:v>2012.6</c:v>
                </c:pt>
                <c:pt idx="9504">
                  <c:v>2012.605</c:v>
                </c:pt>
                <c:pt idx="9505">
                  <c:v>2012.61</c:v>
                </c:pt>
                <c:pt idx="9506">
                  <c:v>2012.615</c:v>
                </c:pt>
                <c:pt idx="9507">
                  <c:v>2012.62</c:v>
                </c:pt>
                <c:pt idx="9508">
                  <c:v>2012.625</c:v>
                </c:pt>
                <c:pt idx="9509">
                  <c:v>2012.63</c:v>
                </c:pt>
                <c:pt idx="9510">
                  <c:v>2012.635</c:v>
                </c:pt>
                <c:pt idx="9511">
                  <c:v>2012.64</c:v>
                </c:pt>
                <c:pt idx="9512">
                  <c:v>2012.645</c:v>
                </c:pt>
                <c:pt idx="9513">
                  <c:v>2012.65</c:v>
                </c:pt>
                <c:pt idx="9514">
                  <c:v>2012.655</c:v>
                </c:pt>
                <c:pt idx="9515">
                  <c:v>2012.66</c:v>
                </c:pt>
                <c:pt idx="9516">
                  <c:v>2012.665</c:v>
                </c:pt>
                <c:pt idx="9517">
                  <c:v>2012.67</c:v>
                </c:pt>
                <c:pt idx="9518">
                  <c:v>2012.675</c:v>
                </c:pt>
                <c:pt idx="9519">
                  <c:v>2012.68</c:v>
                </c:pt>
                <c:pt idx="9520">
                  <c:v>2012.6849999999999</c:v>
                </c:pt>
                <c:pt idx="9521">
                  <c:v>2012.69</c:v>
                </c:pt>
                <c:pt idx="9522">
                  <c:v>2012.6949999999999</c:v>
                </c:pt>
                <c:pt idx="9523">
                  <c:v>2012.7</c:v>
                </c:pt>
                <c:pt idx="9524">
                  <c:v>2012.7049999999999</c:v>
                </c:pt>
                <c:pt idx="9525">
                  <c:v>2012.71</c:v>
                </c:pt>
                <c:pt idx="9526">
                  <c:v>2012.7149999999999</c:v>
                </c:pt>
                <c:pt idx="9527">
                  <c:v>2012.72</c:v>
                </c:pt>
                <c:pt idx="9528">
                  <c:v>2012.7249999999999</c:v>
                </c:pt>
                <c:pt idx="9529">
                  <c:v>2012.73</c:v>
                </c:pt>
                <c:pt idx="9530">
                  <c:v>2012.7349999999999</c:v>
                </c:pt>
                <c:pt idx="9531">
                  <c:v>2012.74</c:v>
                </c:pt>
                <c:pt idx="9532">
                  <c:v>2012.7449999999999</c:v>
                </c:pt>
                <c:pt idx="9533">
                  <c:v>2012.75</c:v>
                </c:pt>
                <c:pt idx="9534">
                  <c:v>2012.7550000000001</c:v>
                </c:pt>
                <c:pt idx="9535">
                  <c:v>2012.76</c:v>
                </c:pt>
                <c:pt idx="9536">
                  <c:v>2012.7650000000001</c:v>
                </c:pt>
                <c:pt idx="9537">
                  <c:v>2012.77</c:v>
                </c:pt>
                <c:pt idx="9538">
                  <c:v>2012.7750000000001</c:v>
                </c:pt>
                <c:pt idx="9539">
                  <c:v>2012.78</c:v>
                </c:pt>
                <c:pt idx="9540">
                  <c:v>2012.7850000000001</c:v>
                </c:pt>
                <c:pt idx="9541">
                  <c:v>2012.79</c:v>
                </c:pt>
                <c:pt idx="9542">
                  <c:v>2012.7950000000001</c:v>
                </c:pt>
                <c:pt idx="9543">
                  <c:v>2012.8</c:v>
                </c:pt>
                <c:pt idx="9544">
                  <c:v>2012.8050000000001</c:v>
                </c:pt>
                <c:pt idx="9545">
                  <c:v>2012.81</c:v>
                </c:pt>
                <c:pt idx="9546">
                  <c:v>2012.8150000000001</c:v>
                </c:pt>
                <c:pt idx="9547">
                  <c:v>2012.82</c:v>
                </c:pt>
                <c:pt idx="9548">
                  <c:v>2012.825</c:v>
                </c:pt>
                <c:pt idx="9549">
                  <c:v>2012.83</c:v>
                </c:pt>
                <c:pt idx="9550">
                  <c:v>2012.835</c:v>
                </c:pt>
                <c:pt idx="9551">
                  <c:v>2012.84</c:v>
                </c:pt>
                <c:pt idx="9552">
                  <c:v>2012.845</c:v>
                </c:pt>
                <c:pt idx="9553">
                  <c:v>2012.85</c:v>
                </c:pt>
                <c:pt idx="9554">
                  <c:v>2012.855</c:v>
                </c:pt>
                <c:pt idx="9555">
                  <c:v>2012.86</c:v>
                </c:pt>
                <c:pt idx="9556">
                  <c:v>2012.865</c:v>
                </c:pt>
                <c:pt idx="9557">
                  <c:v>2012.87</c:v>
                </c:pt>
                <c:pt idx="9558">
                  <c:v>2012.875</c:v>
                </c:pt>
                <c:pt idx="9559">
                  <c:v>2012.88</c:v>
                </c:pt>
                <c:pt idx="9560">
                  <c:v>2012.885</c:v>
                </c:pt>
                <c:pt idx="9561">
                  <c:v>2012.89</c:v>
                </c:pt>
                <c:pt idx="9562">
                  <c:v>2012.895</c:v>
                </c:pt>
                <c:pt idx="9563">
                  <c:v>2012.9</c:v>
                </c:pt>
                <c:pt idx="9564">
                  <c:v>2012.905</c:v>
                </c:pt>
                <c:pt idx="9565">
                  <c:v>2012.91</c:v>
                </c:pt>
                <c:pt idx="9566">
                  <c:v>2012.915</c:v>
                </c:pt>
                <c:pt idx="9567">
                  <c:v>2012.92</c:v>
                </c:pt>
                <c:pt idx="9568">
                  <c:v>2012.925</c:v>
                </c:pt>
                <c:pt idx="9569">
                  <c:v>2012.93</c:v>
                </c:pt>
                <c:pt idx="9570">
                  <c:v>2012.9349999999999</c:v>
                </c:pt>
                <c:pt idx="9571">
                  <c:v>2012.94</c:v>
                </c:pt>
                <c:pt idx="9572">
                  <c:v>2012.9449999999999</c:v>
                </c:pt>
                <c:pt idx="9573">
                  <c:v>2012.95</c:v>
                </c:pt>
                <c:pt idx="9574">
                  <c:v>2012.9549999999999</c:v>
                </c:pt>
                <c:pt idx="9575">
                  <c:v>2012.96</c:v>
                </c:pt>
                <c:pt idx="9576">
                  <c:v>2012.9649999999999</c:v>
                </c:pt>
                <c:pt idx="9577">
                  <c:v>2012.97</c:v>
                </c:pt>
                <c:pt idx="9578">
                  <c:v>2012.9749999999999</c:v>
                </c:pt>
                <c:pt idx="9579">
                  <c:v>2012.98</c:v>
                </c:pt>
                <c:pt idx="9580">
                  <c:v>2012.9849999999999</c:v>
                </c:pt>
                <c:pt idx="9581">
                  <c:v>2012.99</c:v>
                </c:pt>
                <c:pt idx="9582">
                  <c:v>2012.9949999999999</c:v>
                </c:pt>
                <c:pt idx="9583">
                  <c:v>2013</c:v>
                </c:pt>
                <c:pt idx="9584">
                  <c:v>2013.0050000000001</c:v>
                </c:pt>
                <c:pt idx="9585">
                  <c:v>2013.01</c:v>
                </c:pt>
                <c:pt idx="9586">
                  <c:v>2013.0150000000001</c:v>
                </c:pt>
                <c:pt idx="9587">
                  <c:v>2013.02</c:v>
                </c:pt>
                <c:pt idx="9588">
                  <c:v>2013.0250000000001</c:v>
                </c:pt>
                <c:pt idx="9589">
                  <c:v>2013.03</c:v>
                </c:pt>
                <c:pt idx="9590">
                  <c:v>2013.0350000000001</c:v>
                </c:pt>
                <c:pt idx="9591">
                  <c:v>2013.04</c:v>
                </c:pt>
                <c:pt idx="9592">
                  <c:v>2013.0450000000001</c:v>
                </c:pt>
                <c:pt idx="9593">
                  <c:v>2013.05</c:v>
                </c:pt>
                <c:pt idx="9594">
                  <c:v>2013.0550000000001</c:v>
                </c:pt>
                <c:pt idx="9595">
                  <c:v>2013.06</c:v>
                </c:pt>
                <c:pt idx="9596">
                  <c:v>2013.0650000000001</c:v>
                </c:pt>
                <c:pt idx="9597">
                  <c:v>2013.07</c:v>
                </c:pt>
                <c:pt idx="9598">
                  <c:v>2013.075</c:v>
                </c:pt>
                <c:pt idx="9599">
                  <c:v>2013.08</c:v>
                </c:pt>
                <c:pt idx="9600">
                  <c:v>2013.085</c:v>
                </c:pt>
                <c:pt idx="9601">
                  <c:v>2013.09</c:v>
                </c:pt>
                <c:pt idx="9602">
                  <c:v>2013.095</c:v>
                </c:pt>
                <c:pt idx="9603">
                  <c:v>2013.1</c:v>
                </c:pt>
                <c:pt idx="9604">
                  <c:v>2013.105</c:v>
                </c:pt>
                <c:pt idx="9605">
                  <c:v>2013.11</c:v>
                </c:pt>
                <c:pt idx="9606">
                  <c:v>2013.115</c:v>
                </c:pt>
                <c:pt idx="9607">
                  <c:v>2013.12</c:v>
                </c:pt>
                <c:pt idx="9608">
                  <c:v>2013.125</c:v>
                </c:pt>
                <c:pt idx="9609">
                  <c:v>2013.13</c:v>
                </c:pt>
                <c:pt idx="9610">
                  <c:v>2013.135</c:v>
                </c:pt>
                <c:pt idx="9611">
                  <c:v>2013.14</c:v>
                </c:pt>
                <c:pt idx="9612">
                  <c:v>2013.145</c:v>
                </c:pt>
                <c:pt idx="9613">
                  <c:v>2013.15</c:v>
                </c:pt>
                <c:pt idx="9614">
                  <c:v>2013.155</c:v>
                </c:pt>
                <c:pt idx="9615">
                  <c:v>2013.16</c:v>
                </c:pt>
                <c:pt idx="9616">
                  <c:v>2013.165</c:v>
                </c:pt>
                <c:pt idx="9617">
                  <c:v>2013.17</c:v>
                </c:pt>
                <c:pt idx="9618">
                  <c:v>2013.175</c:v>
                </c:pt>
                <c:pt idx="9619">
                  <c:v>2013.18</c:v>
                </c:pt>
                <c:pt idx="9620">
                  <c:v>2013.1849999999999</c:v>
                </c:pt>
                <c:pt idx="9621">
                  <c:v>2013.19</c:v>
                </c:pt>
                <c:pt idx="9622">
                  <c:v>2013.1949999999999</c:v>
                </c:pt>
                <c:pt idx="9623">
                  <c:v>2013.2</c:v>
                </c:pt>
                <c:pt idx="9624">
                  <c:v>2013.2049999999999</c:v>
                </c:pt>
                <c:pt idx="9625">
                  <c:v>2013.21</c:v>
                </c:pt>
                <c:pt idx="9626">
                  <c:v>2013.2149999999999</c:v>
                </c:pt>
                <c:pt idx="9627">
                  <c:v>2013.22</c:v>
                </c:pt>
                <c:pt idx="9628">
                  <c:v>2013.2249999999999</c:v>
                </c:pt>
                <c:pt idx="9629">
                  <c:v>2013.23</c:v>
                </c:pt>
                <c:pt idx="9630">
                  <c:v>2013.2349999999999</c:v>
                </c:pt>
                <c:pt idx="9631">
                  <c:v>2013.24</c:v>
                </c:pt>
                <c:pt idx="9632">
                  <c:v>2013.2449999999999</c:v>
                </c:pt>
                <c:pt idx="9633">
                  <c:v>2013.25</c:v>
                </c:pt>
                <c:pt idx="9634">
                  <c:v>2013.2550000000001</c:v>
                </c:pt>
                <c:pt idx="9635">
                  <c:v>2013.26</c:v>
                </c:pt>
                <c:pt idx="9636">
                  <c:v>2013.2650000000001</c:v>
                </c:pt>
                <c:pt idx="9637">
                  <c:v>2013.27</c:v>
                </c:pt>
                <c:pt idx="9638">
                  <c:v>2013.2750000000001</c:v>
                </c:pt>
                <c:pt idx="9639">
                  <c:v>2013.28</c:v>
                </c:pt>
                <c:pt idx="9640">
                  <c:v>2013.2850000000001</c:v>
                </c:pt>
                <c:pt idx="9641">
                  <c:v>2013.29</c:v>
                </c:pt>
                <c:pt idx="9642">
                  <c:v>2013.2950000000001</c:v>
                </c:pt>
                <c:pt idx="9643">
                  <c:v>2013.3</c:v>
                </c:pt>
                <c:pt idx="9644">
                  <c:v>2013.3050000000001</c:v>
                </c:pt>
                <c:pt idx="9645">
                  <c:v>2013.31</c:v>
                </c:pt>
                <c:pt idx="9646">
                  <c:v>2013.3150000000001</c:v>
                </c:pt>
                <c:pt idx="9647">
                  <c:v>2013.32</c:v>
                </c:pt>
                <c:pt idx="9648">
                  <c:v>2013.325</c:v>
                </c:pt>
                <c:pt idx="9649">
                  <c:v>2013.33</c:v>
                </c:pt>
                <c:pt idx="9650">
                  <c:v>2013.335</c:v>
                </c:pt>
                <c:pt idx="9651">
                  <c:v>2013.34</c:v>
                </c:pt>
                <c:pt idx="9652">
                  <c:v>2013.345</c:v>
                </c:pt>
                <c:pt idx="9653">
                  <c:v>2013.35</c:v>
                </c:pt>
                <c:pt idx="9654">
                  <c:v>2013.355</c:v>
                </c:pt>
                <c:pt idx="9655">
                  <c:v>2013.36</c:v>
                </c:pt>
                <c:pt idx="9656">
                  <c:v>2013.365</c:v>
                </c:pt>
                <c:pt idx="9657">
                  <c:v>2013.37</c:v>
                </c:pt>
                <c:pt idx="9658">
                  <c:v>2013.375</c:v>
                </c:pt>
                <c:pt idx="9659">
                  <c:v>2013.38</c:v>
                </c:pt>
                <c:pt idx="9660">
                  <c:v>2013.385</c:v>
                </c:pt>
                <c:pt idx="9661">
                  <c:v>2013.39</c:v>
                </c:pt>
                <c:pt idx="9662">
                  <c:v>2013.395</c:v>
                </c:pt>
                <c:pt idx="9663">
                  <c:v>2013.4</c:v>
                </c:pt>
                <c:pt idx="9664">
                  <c:v>2013.405</c:v>
                </c:pt>
                <c:pt idx="9665">
                  <c:v>2013.41</c:v>
                </c:pt>
                <c:pt idx="9666">
                  <c:v>2013.415</c:v>
                </c:pt>
                <c:pt idx="9667">
                  <c:v>2013.42</c:v>
                </c:pt>
                <c:pt idx="9668">
                  <c:v>2013.425</c:v>
                </c:pt>
                <c:pt idx="9669">
                  <c:v>2013.43</c:v>
                </c:pt>
                <c:pt idx="9670">
                  <c:v>2013.4349999999999</c:v>
                </c:pt>
                <c:pt idx="9671">
                  <c:v>2013.44</c:v>
                </c:pt>
                <c:pt idx="9672">
                  <c:v>2013.4449999999999</c:v>
                </c:pt>
                <c:pt idx="9673">
                  <c:v>2013.45</c:v>
                </c:pt>
                <c:pt idx="9674">
                  <c:v>2013.4549999999999</c:v>
                </c:pt>
                <c:pt idx="9675">
                  <c:v>2013.46</c:v>
                </c:pt>
                <c:pt idx="9676">
                  <c:v>2013.4649999999999</c:v>
                </c:pt>
                <c:pt idx="9677">
                  <c:v>2013.47</c:v>
                </c:pt>
                <c:pt idx="9678">
                  <c:v>2013.4749999999999</c:v>
                </c:pt>
                <c:pt idx="9679">
                  <c:v>2013.48</c:v>
                </c:pt>
                <c:pt idx="9680">
                  <c:v>2013.4849999999999</c:v>
                </c:pt>
                <c:pt idx="9681">
                  <c:v>2013.49</c:v>
                </c:pt>
                <c:pt idx="9682">
                  <c:v>2013.4949999999999</c:v>
                </c:pt>
                <c:pt idx="9683">
                  <c:v>2013.5</c:v>
                </c:pt>
                <c:pt idx="9684">
                  <c:v>2013.5050000000001</c:v>
                </c:pt>
                <c:pt idx="9685">
                  <c:v>2013.51</c:v>
                </c:pt>
                <c:pt idx="9686">
                  <c:v>2013.5150000000001</c:v>
                </c:pt>
                <c:pt idx="9687">
                  <c:v>2013.52</c:v>
                </c:pt>
                <c:pt idx="9688">
                  <c:v>2013.5250000000001</c:v>
                </c:pt>
                <c:pt idx="9689">
                  <c:v>2013.53</c:v>
                </c:pt>
                <c:pt idx="9690">
                  <c:v>2013.5350000000001</c:v>
                </c:pt>
                <c:pt idx="9691">
                  <c:v>2013.54</c:v>
                </c:pt>
                <c:pt idx="9692">
                  <c:v>2013.5450000000001</c:v>
                </c:pt>
                <c:pt idx="9693">
                  <c:v>2013.55</c:v>
                </c:pt>
                <c:pt idx="9694">
                  <c:v>2013.5550000000001</c:v>
                </c:pt>
                <c:pt idx="9695">
                  <c:v>2013.56</c:v>
                </c:pt>
                <c:pt idx="9696">
                  <c:v>2013.5650000000001</c:v>
                </c:pt>
                <c:pt idx="9697">
                  <c:v>2013.57</c:v>
                </c:pt>
                <c:pt idx="9698">
                  <c:v>2013.575</c:v>
                </c:pt>
                <c:pt idx="9699">
                  <c:v>2013.58</c:v>
                </c:pt>
                <c:pt idx="9700">
                  <c:v>2013.585</c:v>
                </c:pt>
                <c:pt idx="9701">
                  <c:v>2013.59</c:v>
                </c:pt>
                <c:pt idx="9702">
                  <c:v>2013.595</c:v>
                </c:pt>
                <c:pt idx="9703">
                  <c:v>2013.6</c:v>
                </c:pt>
                <c:pt idx="9704">
                  <c:v>2013.605</c:v>
                </c:pt>
                <c:pt idx="9705">
                  <c:v>2013.61</c:v>
                </c:pt>
                <c:pt idx="9706">
                  <c:v>2013.615</c:v>
                </c:pt>
                <c:pt idx="9707">
                  <c:v>2013.62</c:v>
                </c:pt>
                <c:pt idx="9708">
                  <c:v>2013.625</c:v>
                </c:pt>
                <c:pt idx="9709">
                  <c:v>2013.63</c:v>
                </c:pt>
                <c:pt idx="9710">
                  <c:v>2013.635</c:v>
                </c:pt>
                <c:pt idx="9711">
                  <c:v>2013.64</c:v>
                </c:pt>
                <c:pt idx="9712">
                  <c:v>2013.645</c:v>
                </c:pt>
                <c:pt idx="9713">
                  <c:v>2013.65</c:v>
                </c:pt>
                <c:pt idx="9714">
                  <c:v>2013.655</c:v>
                </c:pt>
                <c:pt idx="9715">
                  <c:v>2013.66</c:v>
                </c:pt>
                <c:pt idx="9716">
                  <c:v>2013.665</c:v>
                </c:pt>
                <c:pt idx="9717">
                  <c:v>2013.67</c:v>
                </c:pt>
                <c:pt idx="9718">
                  <c:v>2013.675</c:v>
                </c:pt>
                <c:pt idx="9719">
                  <c:v>2013.68</c:v>
                </c:pt>
                <c:pt idx="9720">
                  <c:v>2013.6849999999999</c:v>
                </c:pt>
                <c:pt idx="9721">
                  <c:v>2013.69</c:v>
                </c:pt>
                <c:pt idx="9722">
                  <c:v>2013.6949999999999</c:v>
                </c:pt>
                <c:pt idx="9723">
                  <c:v>2013.7</c:v>
                </c:pt>
                <c:pt idx="9724">
                  <c:v>2013.7049999999999</c:v>
                </c:pt>
                <c:pt idx="9725">
                  <c:v>2013.71</c:v>
                </c:pt>
                <c:pt idx="9726">
                  <c:v>2013.7149999999999</c:v>
                </c:pt>
                <c:pt idx="9727">
                  <c:v>2013.72</c:v>
                </c:pt>
                <c:pt idx="9728">
                  <c:v>2013.7249999999999</c:v>
                </c:pt>
                <c:pt idx="9729">
                  <c:v>2013.73</c:v>
                </c:pt>
                <c:pt idx="9730">
                  <c:v>2013.7349999999999</c:v>
                </c:pt>
                <c:pt idx="9731">
                  <c:v>2013.74</c:v>
                </c:pt>
                <c:pt idx="9732">
                  <c:v>2013.7449999999999</c:v>
                </c:pt>
                <c:pt idx="9733">
                  <c:v>2013.75</c:v>
                </c:pt>
                <c:pt idx="9734">
                  <c:v>2013.7550000000001</c:v>
                </c:pt>
                <c:pt idx="9735">
                  <c:v>2013.76</c:v>
                </c:pt>
                <c:pt idx="9736">
                  <c:v>2013.7650000000001</c:v>
                </c:pt>
                <c:pt idx="9737">
                  <c:v>2013.77</c:v>
                </c:pt>
                <c:pt idx="9738">
                  <c:v>2013.7750000000001</c:v>
                </c:pt>
                <c:pt idx="9739">
                  <c:v>2013.78</c:v>
                </c:pt>
                <c:pt idx="9740">
                  <c:v>2013.7850000000001</c:v>
                </c:pt>
                <c:pt idx="9741">
                  <c:v>2013.79</c:v>
                </c:pt>
                <c:pt idx="9742">
                  <c:v>2013.7950000000001</c:v>
                </c:pt>
                <c:pt idx="9743">
                  <c:v>2013.8</c:v>
                </c:pt>
                <c:pt idx="9744">
                  <c:v>2013.8050000000001</c:v>
                </c:pt>
                <c:pt idx="9745">
                  <c:v>2013.81</c:v>
                </c:pt>
                <c:pt idx="9746">
                  <c:v>2013.8150000000001</c:v>
                </c:pt>
                <c:pt idx="9747">
                  <c:v>2013.82</c:v>
                </c:pt>
                <c:pt idx="9748">
                  <c:v>2013.825</c:v>
                </c:pt>
                <c:pt idx="9749">
                  <c:v>2013.83</c:v>
                </c:pt>
                <c:pt idx="9750">
                  <c:v>2013.835</c:v>
                </c:pt>
                <c:pt idx="9751">
                  <c:v>2013.84</c:v>
                </c:pt>
                <c:pt idx="9752">
                  <c:v>2013.845</c:v>
                </c:pt>
                <c:pt idx="9753">
                  <c:v>2013.85</c:v>
                </c:pt>
                <c:pt idx="9754">
                  <c:v>2013.855</c:v>
                </c:pt>
                <c:pt idx="9755">
                  <c:v>2013.86</c:v>
                </c:pt>
                <c:pt idx="9756">
                  <c:v>2013.865</c:v>
                </c:pt>
                <c:pt idx="9757">
                  <c:v>2013.87</c:v>
                </c:pt>
                <c:pt idx="9758">
                  <c:v>2013.875</c:v>
                </c:pt>
                <c:pt idx="9759">
                  <c:v>2013.88</c:v>
                </c:pt>
                <c:pt idx="9760">
                  <c:v>2013.885</c:v>
                </c:pt>
                <c:pt idx="9761">
                  <c:v>2013.89</c:v>
                </c:pt>
                <c:pt idx="9762">
                  <c:v>2013.895</c:v>
                </c:pt>
                <c:pt idx="9763">
                  <c:v>2013.9</c:v>
                </c:pt>
                <c:pt idx="9764">
                  <c:v>2013.905</c:v>
                </c:pt>
                <c:pt idx="9765">
                  <c:v>2013.91</c:v>
                </c:pt>
                <c:pt idx="9766">
                  <c:v>2013.915</c:v>
                </c:pt>
                <c:pt idx="9767">
                  <c:v>2013.92</c:v>
                </c:pt>
                <c:pt idx="9768">
                  <c:v>2013.925</c:v>
                </c:pt>
                <c:pt idx="9769">
                  <c:v>2013.93</c:v>
                </c:pt>
                <c:pt idx="9770">
                  <c:v>2013.9349999999999</c:v>
                </c:pt>
                <c:pt idx="9771">
                  <c:v>2013.94</c:v>
                </c:pt>
                <c:pt idx="9772">
                  <c:v>2013.9449999999999</c:v>
                </c:pt>
                <c:pt idx="9773">
                  <c:v>2013.95</c:v>
                </c:pt>
                <c:pt idx="9774">
                  <c:v>2013.9549999999999</c:v>
                </c:pt>
                <c:pt idx="9775">
                  <c:v>2013.96</c:v>
                </c:pt>
                <c:pt idx="9776">
                  <c:v>2013.9649999999999</c:v>
                </c:pt>
                <c:pt idx="9777">
                  <c:v>2013.97</c:v>
                </c:pt>
                <c:pt idx="9778">
                  <c:v>2013.9749999999999</c:v>
                </c:pt>
                <c:pt idx="9779">
                  <c:v>2013.98</c:v>
                </c:pt>
                <c:pt idx="9780">
                  <c:v>2013.9849999999999</c:v>
                </c:pt>
                <c:pt idx="9781">
                  <c:v>2013.99</c:v>
                </c:pt>
                <c:pt idx="9782">
                  <c:v>2013.9949999999999</c:v>
                </c:pt>
                <c:pt idx="9783">
                  <c:v>2014</c:v>
                </c:pt>
                <c:pt idx="9784">
                  <c:v>2014.0050000000001</c:v>
                </c:pt>
                <c:pt idx="9785">
                  <c:v>2014.01</c:v>
                </c:pt>
                <c:pt idx="9786">
                  <c:v>2014.0150000000001</c:v>
                </c:pt>
                <c:pt idx="9787">
                  <c:v>2014.02</c:v>
                </c:pt>
                <c:pt idx="9788">
                  <c:v>2014.0250000000001</c:v>
                </c:pt>
                <c:pt idx="9789">
                  <c:v>2014.03</c:v>
                </c:pt>
                <c:pt idx="9790">
                  <c:v>2014.0350000000001</c:v>
                </c:pt>
                <c:pt idx="9791">
                  <c:v>2014.04</c:v>
                </c:pt>
                <c:pt idx="9792">
                  <c:v>2014.0450000000001</c:v>
                </c:pt>
                <c:pt idx="9793">
                  <c:v>2014.05</c:v>
                </c:pt>
                <c:pt idx="9794">
                  <c:v>2014.0550000000001</c:v>
                </c:pt>
                <c:pt idx="9795">
                  <c:v>2014.06</c:v>
                </c:pt>
                <c:pt idx="9796">
                  <c:v>2014.0650000000001</c:v>
                </c:pt>
                <c:pt idx="9797">
                  <c:v>2014.07</c:v>
                </c:pt>
                <c:pt idx="9798">
                  <c:v>2014.075</c:v>
                </c:pt>
                <c:pt idx="9799">
                  <c:v>2014.08</c:v>
                </c:pt>
                <c:pt idx="9800">
                  <c:v>2014.085</c:v>
                </c:pt>
                <c:pt idx="9801">
                  <c:v>2014.09</c:v>
                </c:pt>
                <c:pt idx="9802">
                  <c:v>2014.095</c:v>
                </c:pt>
                <c:pt idx="9803">
                  <c:v>2014.1</c:v>
                </c:pt>
                <c:pt idx="9804">
                  <c:v>2014.105</c:v>
                </c:pt>
                <c:pt idx="9805">
                  <c:v>2014.11</c:v>
                </c:pt>
                <c:pt idx="9806">
                  <c:v>2014.115</c:v>
                </c:pt>
                <c:pt idx="9807">
                  <c:v>2014.12</c:v>
                </c:pt>
                <c:pt idx="9808">
                  <c:v>2014.125</c:v>
                </c:pt>
                <c:pt idx="9809">
                  <c:v>2014.13</c:v>
                </c:pt>
                <c:pt idx="9810">
                  <c:v>2014.135</c:v>
                </c:pt>
                <c:pt idx="9811">
                  <c:v>2014.14</c:v>
                </c:pt>
                <c:pt idx="9812">
                  <c:v>2014.145</c:v>
                </c:pt>
                <c:pt idx="9813">
                  <c:v>2014.15</c:v>
                </c:pt>
                <c:pt idx="9814">
                  <c:v>2014.155</c:v>
                </c:pt>
                <c:pt idx="9815">
                  <c:v>2014.16</c:v>
                </c:pt>
                <c:pt idx="9816">
                  <c:v>2014.165</c:v>
                </c:pt>
                <c:pt idx="9817">
                  <c:v>2014.17</c:v>
                </c:pt>
                <c:pt idx="9818">
                  <c:v>2014.175</c:v>
                </c:pt>
                <c:pt idx="9819">
                  <c:v>2014.18</c:v>
                </c:pt>
                <c:pt idx="9820">
                  <c:v>2014.1849999999999</c:v>
                </c:pt>
                <c:pt idx="9821">
                  <c:v>2014.19</c:v>
                </c:pt>
                <c:pt idx="9822">
                  <c:v>2014.1949999999999</c:v>
                </c:pt>
                <c:pt idx="9823">
                  <c:v>2014.2</c:v>
                </c:pt>
                <c:pt idx="9824">
                  <c:v>2014.2049999999999</c:v>
                </c:pt>
                <c:pt idx="9825">
                  <c:v>2014.21</c:v>
                </c:pt>
                <c:pt idx="9826">
                  <c:v>2014.2149999999999</c:v>
                </c:pt>
                <c:pt idx="9827">
                  <c:v>2014.22</c:v>
                </c:pt>
                <c:pt idx="9828">
                  <c:v>2014.2249999999999</c:v>
                </c:pt>
                <c:pt idx="9829">
                  <c:v>2014.23</c:v>
                </c:pt>
                <c:pt idx="9830">
                  <c:v>2014.2349999999999</c:v>
                </c:pt>
                <c:pt idx="9831">
                  <c:v>2014.24</c:v>
                </c:pt>
                <c:pt idx="9832">
                  <c:v>2014.2449999999999</c:v>
                </c:pt>
                <c:pt idx="9833">
                  <c:v>2014.25</c:v>
                </c:pt>
                <c:pt idx="9834">
                  <c:v>2014.2550000000001</c:v>
                </c:pt>
                <c:pt idx="9835">
                  <c:v>2014.26</c:v>
                </c:pt>
                <c:pt idx="9836">
                  <c:v>2014.2650000000001</c:v>
                </c:pt>
                <c:pt idx="9837">
                  <c:v>2014.27</c:v>
                </c:pt>
                <c:pt idx="9838">
                  <c:v>2014.2750000000001</c:v>
                </c:pt>
                <c:pt idx="9839">
                  <c:v>2014.28</c:v>
                </c:pt>
                <c:pt idx="9840">
                  <c:v>2014.2850000000001</c:v>
                </c:pt>
                <c:pt idx="9841">
                  <c:v>2014.29</c:v>
                </c:pt>
                <c:pt idx="9842">
                  <c:v>2014.2950000000001</c:v>
                </c:pt>
                <c:pt idx="9843">
                  <c:v>2014.3</c:v>
                </c:pt>
                <c:pt idx="9844">
                  <c:v>2014.3050000000001</c:v>
                </c:pt>
                <c:pt idx="9845">
                  <c:v>2014.31</c:v>
                </c:pt>
                <c:pt idx="9846">
                  <c:v>2014.3150000000001</c:v>
                </c:pt>
                <c:pt idx="9847">
                  <c:v>2014.32</c:v>
                </c:pt>
                <c:pt idx="9848">
                  <c:v>2014.325</c:v>
                </c:pt>
                <c:pt idx="9849">
                  <c:v>2014.33</c:v>
                </c:pt>
                <c:pt idx="9850">
                  <c:v>2014.335</c:v>
                </c:pt>
                <c:pt idx="9851">
                  <c:v>2014.34</c:v>
                </c:pt>
                <c:pt idx="9852">
                  <c:v>2014.345</c:v>
                </c:pt>
                <c:pt idx="9853">
                  <c:v>2014.35</c:v>
                </c:pt>
                <c:pt idx="9854">
                  <c:v>2014.355</c:v>
                </c:pt>
                <c:pt idx="9855">
                  <c:v>2014.36</c:v>
                </c:pt>
                <c:pt idx="9856">
                  <c:v>2014.365</c:v>
                </c:pt>
                <c:pt idx="9857">
                  <c:v>2014.37</c:v>
                </c:pt>
                <c:pt idx="9858">
                  <c:v>2014.375</c:v>
                </c:pt>
                <c:pt idx="9859">
                  <c:v>2014.38</c:v>
                </c:pt>
                <c:pt idx="9860">
                  <c:v>2014.385</c:v>
                </c:pt>
                <c:pt idx="9861">
                  <c:v>2014.39</c:v>
                </c:pt>
                <c:pt idx="9862">
                  <c:v>2014.395</c:v>
                </c:pt>
                <c:pt idx="9863">
                  <c:v>2014.4</c:v>
                </c:pt>
                <c:pt idx="9864">
                  <c:v>2014.405</c:v>
                </c:pt>
                <c:pt idx="9865">
                  <c:v>2014.41</c:v>
                </c:pt>
                <c:pt idx="9866">
                  <c:v>2014.415</c:v>
                </c:pt>
                <c:pt idx="9867">
                  <c:v>2014.42</c:v>
                </c:pt>
                <c:pt idx="9868">
                  <c:v>2014.425</c:v>
                </c:pt>
                <c:pt idx="9869">
                  <c:v>2014.43</c:v>
                </c:pt>
                <c:pt idx="9870">
                  <c:v>2014.4349999999999</c:v>
                </c:pt>
                <c:pt idx="9871">
                  <c:v>2014.44</c:v>
                </c:pt>
                <c:pt idx="9872">
                  <c:v>2014.4449999999999</c:v>
                </c:pt>
                <c:pt idx="9873">
                  <c:v>2014.45</c:v>
                </c:pt>
                <c:pt idx="9874">
                  <c:v>2014.4549999999999</c:v>
                </c:pt>
                <c:pt idx="9875">
                  <c:v>2014.46</c:v>
                </c:pt>
                <c:pt idx="9876">
                  <c:v>2014.4649999999999</c:v>
                </c:pt>
                <c:pt idx="9877">
                  <c:v>2014.47</c:v>
                </c:pt>
                <c:pt idx="9878">
                  <c:v>2014.4749999999999</c:v>
                </c:pt>
                <c:pt idx="9879">
                  <c:v>2014.48</c:v>
                </c:pt>
                <c:pt idx="9880">
                  <c:v>2014.4849999999999</c:v>
                </c:pt>
                <c:pt idx="9881">
                  <c:v>2014.49</c:v>
                </c:pt>
                <c:pt idx="9882">
                  <c:v>2014.4949999999999</c:v>
                </c:pt>
                <c:pt idx="9883">
                  <c:v>2014.5</c:v>
                </c:pt>
                <c:pt idx="9884">
                  <c:v>2014.5050000000001</c:v>
                </c:pt>
                <c:pt idx="9885">
                  <c:v>2014.51</c:v>
                </c:pt>
                <c:pt idx="9886">
                  <c:v>2014.5150000000001</c:v>
                </c:pt>
                <c:pt idx="9887">
                  <c:v>2014.52</c:v>
                </c:pt>
                <c:pt idx="9888">
                  <c:v>2014.5250000000001</c:v>
                </c:pt>
                <c:pt idx="9889">
                  <c:v>2014.53</c:v>
                </c:pt>
                <c:pt idx="9890">
                  <c:v>2014.5350000000001</c:v>
                </c:pt>
                <c:pt idx="9891">
                  <c:v>2014.54</c:v>
                </c:pt>
                <c:pt idx="9892">
                  <c:v>2014.5450000000001</c:v>
                </c:pt>
                <c:pt idx="9893">
                  <c:v>2014.55</c:v>
                </c:pt>
                <c:pt idx="9894">
                  <c:v>2014.5550000000001</c:v>
                </c:pt>
                <c:pt idx="9895">
                  <c:v>2014.56</c:v>
                </c:pt>
                <c:pt idx="9896">
                  <c:v>2014.5650000000001</c:v>
                </c:pt>
                <c:pt idx="9897">
                  <c:v>2014.57</c:v>
                </c:pt>
                <c:pt idx="9898">
                  <c:v>2014.575</c:v>
                </c:pt>
                <c:pt idx="9899">
                  <c:v>2014.58</c:v>
                </c:pt>
                <c:pt idx="9900">
                  <c:v>2014.585</c:v>
                </c:pt>
                <c:pt idx="9901">
                  <c:v>2014.59</c:v>
                </c:pt>
                <c:pt idx="9902">
                  <c:v>2014.595</c:v>
                </c:pt>
                <c:pt idx="9903">
                  <c:v>2014.6</c:v>
                </c:pt>
                <c:pt idx="9904">
                  <c:v>2014.605</c:v>
                </c:pt>
                <c:pt idx="9905">
                  <c:v>2014.61</c:v>
                </c:pt>
                <c:pt idx="9906">
                  <c:v>2014.615</c:v>
                </c:pt>
                <c:pt idx="9907">
                  <c:v>2014.62</c:v>
                </c:pt>
                <c:pt idx="9908">
                  <c:v>2014.625</c:v>
                </c:pt>
                <c:pt idx="9909">
                  <c:v>2014.63</c:v>
                </c:pt>
                <c:pt idx="9910">
                  <c:v>2014.635</c:v>
                </c:pt>
                <c:pt idx="9911">
                  <c:v>2014.64</c:v>
                </c:pt>
                <c:pt idx="9912">
                  <c:v>2014.645</c:v>
                </c:pt>
                <c:pt idx="9913">
                  <c:v>2014.65</c:v>
                </c:pt>
                <c:pt idx="9914">
                  <c:v>2014.655</c:v>
                </c:pt>
                <c:pt idx="9915">
                  <c:v>2014.66</c:v>
                </c:pt>
                <c:pt idx="9916">
                  <c:v>2014.665</c:v>
                </c:pt>
                <c:pt idx="9917">
                  <c:v>2014.67</c:v>
                </c:pt>
                <c:pt idx="9918">
                  <c:v>2014.675</c:v>
                </c:pt>
                <c:pt idx="9919">
                  <c:v>2014.68</c:v>
                </c:pt>
                <c:pt idx="9920">
                  <c:v>2014.6849999999999</c:v>
                </c:pt>
                <c:pt idx="9921">
                  <c:v>2014.69</c:v>
                </c:pt>
                <c:pt idx="9922">
                  <c:v>2014.6949999999999</c:v>
                </c:pt>
                <c:pt idx="9923">
                  <c:v>2014.7</c:v>
                </c:pt>
                <c:pt idx="9924">
                  <c:v>2014.7049999999999</c:v>
                </c:pt>
                <c:pt idx="9925">
                  <c:v>2014.71</c:v>
                </c:pt>
                <c:pt idx="9926">
                  <c:v>2014.7149999999999</c:v>
                </c:pt>
                <c:pt idx="9927">
                  <c:v>2014.72</c:v>
                </c:pt>
                <c:pt idx="9928">
                  <c:v>2014.7249999999999</c:v>
                </c:pt>
                <c:pt idx="9929">
                  <c:v>2014.73</c:v>
                </c:pt>
                <c:pt idx="9930">
                  <c:v>2014.7349999999999</c:v>
                </c:pt>
                <c:pt idx="9931">
                  <c:v>2014.74</c:v>
                </c:pt>
                <c:pt idx="9932">
                  <c:v>2014.7449999999999</c:v>
                </c:pt>
                <c:pt idx="9933">
                  <c:v>2014.75</c:v>
                </c:pt>
                <c:pt idx="9934">
                  <c:v>2014.7550000000001</c:v>
                </c:pt>
                <c:pt idx="9935">
                  <c:v>2014.76</c:v>
                </c:pt>
                <c:pt idx="9936">
                  <c:v>2014.7650000000001</c:v>
                </c:pt>
                <c:pt idx="9937">
                  <c:v>2014.77</c:v>
                </c:pt>
                <c:pt idx="9938">
                  <c:v>2014.7750000000001</c:v>
                </c:pt>
                <c:pt idx="9939">
                  <c:v>2014.78</c:v>
                </c:pt>
                <c:pt idx="9940">
                  <c:v>2014.7850000000001</c:v>
                </c:pt>
                <c:pt idx="9941">
                  <c:v>2014.79</c:v>
                </c:pt>
                <c:pt idx="9942">
                  <c:v>2014.7950000000001</c:v>
                </c:pt>
                <c:pt idx="9943">
                  <c:v>2014.8</c:v>
                </c:pt>
                <c:pt idx="9944">
                  <c:v>2014.8050000000001</c:v>
                </c:pt>
                <c:pt idx="9945">
                  <c:v>2014.81</c:v>
                </c:pt>
                <c:pt idx="9946">
                  <c:v>2014.8150000000001</c:v>
                </c:pt>
                <c:pt idx="9947">
                  <c:v>2014.82</c:v>
                </c:pt>
                <c:pt idx="9948">
                  <c:v>2014.825</c:v>
                </c:pt>
                <c:pt idx="9949">
                  <c:v>2014.83</c:v>
                </c:pt>
                <c:pt idx="9950">
                  <c:v>2014.835</c:v>
                </c:pt>
                <c:pt idx="9951">
                  <c:v>2014.84</c:v>
                </c:pt>
                <c:pt idx="9952">
                  <c:v>2014.845</c:v>
                </c:pt>
                <c:pt idx="9953">
                  <c:v>2014.85</c:v>
                </c:pt>
                <c:pt idx="9954">
                  <c:v>2014.855</c:v>
                </c:pt>
                <c:pt idx="9955">
                  <c:v>2014.86</c:v>
                </c:pt>
                <c:pt idx="9956">
                  <c:v>2014.865</c:v>
                </c:pt>
                <c:pt idx="9957">
                  <c:v>2014.87</c:v>
                </c:pt>
                <c:pt idx="9958">
                  <c:v>2014.875</c:v>
                </c:pt>
                <c:pt idx="9959">
                  <c:v>2014.88</c:v>
                </c:pt>
                <c:pt idx="9960">
                  <c:v>2014.885</c:v>
                </c:pt>
                <c:pt idx="9961">
                  <c:v>2014.89</c:v>
                </c:pt>
                <c:pt idx="9962">
                  <c:v>2014.895</c:v>
                </c:pt>
                <c:pt idx="9963">
                  <c:v>2014.9</c:v>
                </c:pt>
                <c:pt idx="9964">
                  <c:v>2014.905</c:v>
                </c:pt>
                <c:pt idx="9965">
                  <c:v>2014.91</c:v>
                </c:pt>
                <c:pt idx="9966">
                  <c:v>2014.915</c:v>
                </c:pt>
                <c:pt idx="9967">
                  <c:v>2014.92</c:v>
                </c:pt>
                <c:pt idx="9968">
                  <c:v>2014.925</c:v>
                </c:pt>
                <c:pt idx="9969">
                  <c:v>2014.93</c:v>
                </c:pt>
                <c:pt idx="9970">
                  <c:v>2014.9349999999999</c:v>
                </c:pt>
                <c:pt idx="9971">
                  <c:v>2014.94</c:v>
                </c:pt>
                <c:pt idx="9972">
                  <c:v>2014.9449999999999</c:v>
                </c:pt>
                <c:pt idx="9973">
                  <c:v>2014.95</c:v>
                </c:pt>
                <c:pt idx="9974">
                  <c:v>2014.9549999999999</c:v>
                </c:pt>
                <c:pt idx="9975">
                  <c:v>2014.96</c:v>
                </c:pt>
                <c:pt idx="9976">
                  <c:v>2014.9649999999999</c:v>
                </c:pt>
                <c:pt idx="9977">
                  <c:v>2014.97</c:v>
                </c:pt>
                <c:pt idx="9978">
                  <c:v>2014.9749999999999</c:v>
                </c:pt>
                <c:pt idx="9979">
                  <c:v>2014.98</c:v>
                </c:pt>
                <c:pt idx="9980">
                  <c:v>2014.9849999999999</c:v>
                </c:pt>
                <c:pt idx="9981">
                  <c:v>2014.99</c:v>
                </c:pt>
                <c:pt idx="9982">
                  <c:v>2014.9949999999999</c:v>
                </c:pt>
                <c:pt idx="9983">
                  <c:v>2015</c:v>
                </c:pt>
                <c:pt idx="9984">
                  <c:v>2015.0050000000001</c:v>
                </c:pt>
                <c:pt idx="9985">
                  <c:v>2015.01</c:v>
                </c:pt>
                <c:pt idx="9986">
                  <c:v>2015.0150000000001</c:v>
                </c:pt>
                <c:pt idx="9987">
                  <c:v>2015.02</c:v>
                </c:pt>
                <c:pt idx="9988">
                  <c:v>2015.0250000000001</c:v>
                </c:pt>
                <c:pt idx="9989">
                  <c:v>2015.03</c:v>
                </c:pt>
                <c:pt idx="9990">
                  <c:v>2015.0350000000001</c:v>
                </c:pt>
                <c:pt idx="9991">
                  <c:v>2015.04</c:v>
                </c:pt>
                <c:pt idx="9992">
                  <c:v>2015.0450000000001</c:v>
                </c:pt>
                <c:pt idx="9993">
                  <c:v>2015.05</c:v>
                </c:pt>
                <c:pt idx="9994">
                  <c:v>2015.0550000000001</c:v>
                </c:pt>
                <c:pt idx="9995">
                  <c:v>2015.06</c:v>
                </c:pt>
                <c:pt idx="9996">
                  <c:v>2015.0650000000001</c:v>
                </c:pt>
                <c:pt idx="9997">
                  <c:v>2015.07</c:v>
                </c:pt>
                <c:pt idx="9998">
                  <c:v>2015.075</c:v>
                </c:pt>
                <c:pt idx="9999">
                  <c:v>2015.08</c:v>
                </c:pt>
                <c:pt idx="10000">
                  <c:v>2015.085</c:v>
                </c:pt>
                <c:pt idx="10001">
                  <c:v>2015.09</c:v>
                </c:pt>
                <c:pt idx="10002">
                  <c:v>2015.095</c:v>
                </c:pt>
                <c:pt idx="10003">
                  <c:v>2015.1</c:v>
                </c:pt>
                <c:pt idx="10004">
                  <c:v>2015.105</c:v>
                </c:pt>
                <c:pt idx="10005">
                  <c:v>2015.11</c:v>
                </c:pt>
                <c:pt idx="10006">
                  <c:v>2015.115</c:v>
                </c:pt>
                <c:pt idx="10007">
                  <c:v>2015.12</c:v>
                </c:pt>
                <c:pt idx="10008">
                  <c:v>2015.125</c:v>
                </c:pt>
                <c:pt idx="10009">
                  <c:v>2015.13</c:v>
                </c:pt>
                <c:pt idx="10010">
                  <c:v>2015.135</c:v>
                </c:pt>
                <c:pt idx="10011">
                  <c:v>2015.14</c:v>
                </c:pt>
                <c:pt idx="10012">
                  <c:v>2015.145</c:v>
                </c:pt>
                <c:pt idx="10013">
                  <c:v>2015.15</c:v>
                </c:pt>
                <c:pt idx="10014">
                  <c:v>2015.155</c:v>
                </c:pt>
                <c:pt idx="10015">
                  <c:v>2015.16</c:v>
                </c:pt>
                <c:pt idx="10016">
                  <c:v>2015.165</c:v>
                </c:pt>
                <c:pt idx="10017">
                  <c:v>2015.17</c:v>
                </c:pt>
                <c:pt idx="10018">
                  <c:v>2015.175</c:v>
                </c:pt>
                <c:pt idx="10019">
                  <c:v>2015.18</c:v>
                </c:pt>
                <c:pt idx="10020">
                  <c:v>2015.1849999999999</c:v>
                </c:pt>
                <c:pt idx="10021">
                  <c:v>2015.19</c:v>
                </c:pt>
                <c:pt idx="10022">
                  <c:v>2015.1949999999999</c:v>
                </c:pt>
                <c:pt idx="10023">
                  <c:v>2015.2</c:v>
                </c:pt>
                <c:pt idx="10024">
                  <c:v>2015.2049999999999</c:v>
                </c:pt>
                <c:pt idx="10025">
                  <c:v>2015.21</c:v>
                </c:pt>
                <c:pt idx="10026">
                  <c:v>2015.2149999999999</c:v>
                </c:pt>
                <c:pt idx="10027">
                  <c:v>2015.22</c:v>
                </c:pt>
                <c:pt idx="10028">
                  <c:v>2015.2249999999999</c:v>
                </c:pt>
                <c:pt idx="10029">
                  <c:v>2015.23</c:v>
                </c:pt>
                <c:pt idx="10030">
                  <c:v>2015.2349999999999</c:v>
                </c:pt>
                <c:pt idx="10031">
                  <c:v>2015.24</c:v>
                </c:pt>
                <c:pt idx="10032">
                  <c:v>2015.2449999999999</c:v>
                </c:pt>
                <c:pt idx="10033">
                  <c:v>2015.25</c:v>
                </c:pt>
                <c:pt idx="10034">
                  <c:v>2015.2550000000001</c:v>
                </c:pt>
                <c:pt idx="10035">
                  <c:v>2015.26</c:v>
                </c:pt>
                <c:pt idx="10036">
                  <c:v>2015.2650000000001</c:v>
                </c:pt>
                <c:pt idx="10037">
                  <c:v>2015.27</c:v>
                </c:pt>
                <c:pt idx="10038">
                  <c:v>2015.2750000000001</c:v>
                </c:pt>
                <c:pt idx="10039">
                  <c:v>2015.28</c:v>
                </c:pt>
                <c:pt idx="10040">
                  <c:v>2015.2850000000001</c:v>
                </c:pt>
                <c:pt idx="10041">
                  <c:v>2015.29</c:v>
                </c:pt>
                <c:pt idx="10042">
                  <c:v>2015.2950000000001</c:v>
                </c:pt>
                <c:pt idx="10043">
                  <c:v>2015.3</c:v>
                </c:pt>
                <c:pt idx="10044">
                  <c:v>2015.3050000000001</c:v>
                </c:pt>
                <c:pt idx="10045">
                  <c:v>2015.31</c:v>
                </c:pt>
                <c:pt idx="10046">
                  <c:v>2015.3150000000001</c:v>
                </c:pt>
                <c:pt idx="10047">
                  <c:v>2015.32</c:v>
                </c:pt>
                <c:pt idx="10048">
                  <c:v>2015.325</c:v>
                </c:pt>
                <c:pt idx="10049">
                  <c:v>2015.33</c:v>
                </c:pt>
                <c:pt idx="10050">
                  <c:v>2015.335</c:v>
                </c:pt>
                <c:pt idx="10051">
                  <c:v>2015.34</c:v>
                </c:pt>
                <c:pt idx="10052">
                  <c:v>2015.345</c:v>
                </c:pt>
                <c:pt idx="10053">
                  <c:v>2015.35</c:v>
                </c:pt>
                <c:pt idx="10054">
                  <c:v>2015.355</c:v>
                </c:pt>
                <c:pt idx="10055">
                  <c:v>2015.36</c:v>
                </c:pt>
                <c:pt idx="10056">
                  <c:v>2015.365</c:v>
                </c:pt>
                <c:pt idx="10057">
                  <c:v>2015.37</c:v>
                </c:pt>
                <c:pt idx="10058">
                  <c:v>2015.375</c:v>
                </c:pt>
                <c:pt idx="10059">
                  <c:v>2015.38</c:v>
                </c:pt>
                <c:pt idx="10060">
                  <c:v>2015.385</c:v>
                </c:pt>
                <c:pt idx="10061">
                  <c:v>2015.39</c:v>
                </c:pt>
                <c:pt idx="10062">
                  <c:v>2015.395</c:v>
                </c:pt>
                <c:pt idx="10063">
                  <c:v>2015.4</c:v>
                </c:pt>
                <c:pt idx="10064">
                  <c:v>2015.405</c:v>
                </c:pt>
                <c:pt idx="10065">
                  <c:v>2015.41</c:v>
                </c:pt>
                <c:pt idx="10066">
                  <c:v>2015.415</c:v>
                </c:pt>
                <c:pt idx="10067">
                  <c:v>2015.42</c:v>
                </c:pt>
                <c:pt idx="10068">
                  <c:v>2015.425</c:v>
                </c:pt>
                <c:pt idx="10069">
                  <c:v>2015.43</c:v>
                </c:pt>
                <c:pt idx="10070">
                  <c:v>2015.4349999999999</c:v>
                </c:pt>
                <c:pt idx="10071">
                  <c:v>2015.44</c:v>
                </c:pt>
                <c:pt idx="10072">
                  <c:v>2015.4449999999999</c:v>
                </c:pt>
                <c:pt idx="10073">
                  <c:v>2015.45</c:v>
                </c:pt>
                <c:pt idx="10074">
                  <c:v>2015.4549999999999</c:v>
                </c:pt>
                <c:pt idx="10075">
                  <c:v>2015.46</c:v>
                </c:pt>
                <c:pt idx="10076">
                  <c:v>2015.4649999999999</c:v>
                </c:pt>
                <c:pt idx="10077">
                  <c:v>2015.47</c:v>
                </c:pt>
                <c:pt idx="10078">
                  <c:v>2015.4749999999999</c:v>
                </c:pt>
                <c:pt idx="10079">
                  <c:v>2015.48</c:v>
                </c:pt>
                <c:pt idx="10080">
                  <c:v>2015.4849999999999</c:v>
                </c:pt>
                <c:pt idx="10081">
                  <c:v>2015.49</c:v>
                </c:pt>
                <c:pt idx="10082">
                  <c:v>2015.4949999999999</c:v>
                </c:pt>
                <c:pt idx="10083">
                  <c:v>2015.5</c:v>
                </c:pt>
                <c:pt idx="10084">
                  <c:v>2015.5050000000001</c:v>
                </c:pt>
                <c:pt idx="10085">
                  <c:v>2015.51</c:v>
                </c:pt>
                <c:pt idx="10086">
                  <c:v>2015.5150000000001</c:v>
                </c:pt>
                <c:pt idx="10087">
                  <c:v>2015.52</c:v>
                </c:pt>
                <c:pt idx="10088">
                  <c:v>2015.5250000000001</c:v>
                </c:pt>
                <c:pt idx="10089">
                  <c:v>2015.53</c:v>
                </c:pt>
                <c:pt idx="10090">
                  <c:v>2015.5350000000001</c:v>
                </c:pt>
                <c:pt idx="10091">
                  <c:v>2015.54</c:v>
                </c:pt>
                <c:pt idx="10092">
                  <c:v>2015.5450000000001</c:v>
                </c:pt>
                <c:pt idx="10093">
                  <c:v>2015.55</c:v>
                </c:pt>
                <c:pt idx="10094">
                  <c:v>2015.5550000000001</c:v>
                </c:pt>
                <c:pt idx="10095">
                  <c:v>2015.56</c:v>
                </c:pt>
                <c:pt idx="10096">
                  <c:v>2015.5650000000001</c:v>
                </c:pt>
                <c:pt idx="10097">
                  <c:v>2015.57</c:v>
                </c:pt>
                <c:pt idx="10098">
                  <c:v>2015.575</c:v>
                </c:pt>
                <c:pt idx="10099">
                  <c:v>2015.58</c:v>
                </c:pt>
                <c:pt idx="10100">
                  <c:v>2015.585</c:v>
                </c:pt>
                <c:pt idx="10101">
                  <c:v>2015.59</c:v>
                </c:pt>
                <c:pt idx="10102">
                  <c:v>2015.595</c:v>
                </c:pt>
                <c:pt idx="10103">
                  <c:v>2015.6</c:v>
                </c:pt>
                <c:pt idx="10104">
                  <c:v>2015.605</c:v>
                </c:pt>
                <c:pt idx="10105">
                  <c:v>2015.61</c:v>
                </c:pt>
                <c:pt idx="10106">
                  <c:v>2015.615</c:v>
                </c:pt>
                <c:pt idx="10107">
                  <c:v>2015.62</c:v>
                </c:pt>
                <c:pt idx="10108">
                  <c:v>2015.625</c:v>
                </c:pt>
                <c:pt idx="10109">
                  <c:v>2015.63</c:v>
                </c:pt>
                <c:pt idx="10110">
                  <c:v>2015.635</c:v>
                </c:pt>
                <c:pt idx="10111">
                  <c:v>2015.64</c:v>
                </c:pt>
                <c:pt idx="10112">
                  <c:v>2015.645</c:v>
                </c:pt>
                <c:pt idx="10113">
                  <c:v>2015.65</c:v>
                </c:pt>
                <c:pt idx="10114">
                  <c:v>2015.655</c:v>
                </c:pt>
                <c:pt idx="10115">
                  <c:v>2015.66</c:v>
                </c:pt>
                <c:pt idx="10116">
                  <c:v>2015.665</c:v>
                </c:pt>
                <c:pt idx="10117">
                  <c:v>2015.67</c:v>
                </c:pt>
                <c:pt idx="10118">
                  <c:v>2015.675</c:v>
                </c:pt>
                <c:pt idx="10119">
                  <c:v>2015.68</c:v>
                </c:pt>
                <c:pt idx="10120">
                  <c:v>2015.6849999999999</c:v>
                </c:pt>
                <c:pt idx="10121">
                  <c:v>2015.69</c:v>
                </c:pt>
                <c:pt idx="10122">
                  <c:v>2015.6949999999999</c:v>
                </c:pt>
                <c:pt idx="10123">
                  <c:v>2015.7</c:v>
                </c:pt>
                <c:pt idx="10124">
                  <c:v>2015.7049999999999</c:v>
                </c:pt>
                <c:pt idx="10125">
                  <c:v>2015.71</c:v>
                </c:pt>
                <c:pt idx="10126">
                  <c:v>2015.7149999999999</c:v>
                </c:pt>
                <c:pt idx="10127">
                  <c:v>2015.72</c:v>
                </c:pt>
                <c:pt idx="10128">
                  <c:v>2015.7249999999999</c:v>
                </c:pt>
                <c:pt idx="10129">
                  <c:v>2015.73</c:v>
                </c:pt>
                <c:pt idx="10130">
                  <c:v>2015.7349999999999</c:v>
                </c:pt>
                <c:pt idx="10131">
                  <c:v>2015.74</c:v>
                </c:pt>
                <c:pt idx="10132">
                  <c:v>2015.7449999999999</c:v>
                </c:pt>
                <c:pt idx="10133">
                  <c:v>2015.75</c:v>
                </c:pt>
                <c:pt idx="10134">
                  <c:v>2015.7550000000001</c:v>
                </c:pt>
                <c:pt idx="10135">
                  <c:v>2015.76</c:v>
                </c:pt>
                <c:pt idx="10136">
                  <c:v>2015.7650000000001</c:v>
                </c:pt>
                <c:pt idx="10137">
                  <c:v>2015.77</c:v>
                </c:pt>
                <c:pt idx="10138">
                  <c:v>2015.7750000000001</c:v>
                </c:pt>
                <c:pt idx="10139">
                  <c:v>2015.78</c:v>
                </c:pt>
                <c:pt idx="10140">
                  <c:v>2015.7850000000001</c:v>
                </c:pt>
                <c:pt idx="10141">
                  <c:v>2015.79</c:v>
                </c:pt>
                <c:pt idx="10142">
                  <c:v>2015.7950000000001</c:v>
                </c:pt>
                <c:pt idx="10143">
                  <c:v>2015.8</c:v>
                </c:pt>
                <c:pt idx="10144">
                  <c:v>2015.8050000000001</c:v>
                </c:pt>
                <c:pt idx="10145">
                  <c:v>2015.81</c:v>
                </c:pt>
                <c:pt idx="10146">
                  <c:v>2015.8150000000001</c:v>
                </c:pt>
                <c:pt idx="10147">
                  <c:v>2015.82</c:v>
                </c:pt>
                <c:pt idx="10148">
                  <c:v>2015.825</c:v>
                </c:pt>
                <c:pt idx="10149">
                  <c:v>2015.83</c:v>
                </c:pt>
                <c:pt idx="10150">
                  <c:v>2015.835</c:v>
                </c:pt>
                <c:pt idx="10151">
                  <c:v>2015.84</c:v>
                </c:pt>
                <c:pt idx="10152">
                  <c:v>2015.845</c:v>
                </c:pt>
                <c:pt idx="10153">
                  <c:v>2015.85</c:v>
                </c:pt>
                <c:pt idx="10154">
                  <c:v>2015.855</c:v>
                </c:pt>
                <c:pt idx="10155">
                  <c:v>2015.86</c:v>
                </c:pt>
                <c:pt idx="10156">
                  <c:v>2015.865</c:v>
                </c:pt>
                <c:pt idx="10157">
                  <c:v>2015.87</c:v>
                </c:pt>
                <c:pt idx="10158">
                  <c:v>2015.875</c:v>
                </c:pt>
                <c:pt idx="10159">
                  <c:v>2015.88</c:v>
                </c:pt>
                <c:pt idx="10160">
                  <c:v>2015.885</c:v>
                </c:pt>
                <c:pt idx="10161">
                  <c:v>2015.89</c:v>
                </c:pt>
                <c:pt idx="10162">
                  <c:v>2015.895</c:v>
                </c:pt>
                <c:pt idx="10163">
                  <c:v>2015.9</c:v>
                </c:pt>
                <c:pt idx="10164">
                  <c:v>2015.905</c:v>
                </c:pt>
                <c:pt idx="10165">
                  <c:v>2015.91</c:v>
                </c:pt>
                <c:pt idx="10166">
                  <c:v>2015.915</c:v>
                </c:pt>
                <c:pt idx="10167">
                  <c:v>2015.92</c:v>
                </c:pt>
                <c:pt idx="10168">
                  <c:v>2015.925</c:v>
                </c:pt>
                <c:pt idx="10169">
                  <c:v>2015.93</c:v>
                </c:pt>
                <c:pt idx="10170">
                  <c:v>2015.9349999999999</c:v>
                </c:pt>
                <c:pt idx="10171">
                  <c:v>2015.94</c:v>
                </c:pt>
                <c:pt idx="10172">
                  <c:v>2015.9449999999999</c:v>
                </c:pt>
                <c:pt idx="10173">
                  <c:v>2015.95</c:v>
                </c:pt>
                <c:pt idx="10174">
                  <c:v>2015.9549999999999</c:v>
                </c:pt>
                <c:pt idx="10175">
                  <c:v>2015.96</c:v>
                </c:pt>
                <c:pt idx="10176">
                  <c:v>2015.9649999999999</c:v>
                </c:pt>
                <c:pt idx="10177">
                  <c:v>2015.97</c:v>
                </c:pt>
                <c:pt idx="10178">
                  <c:v>2015.9749999999999</c:v>
                </c:pt>
                <c:pt idx="10179">
                  <c:v>2015.98</c:v>
                </c:pt>
                <c:pt idx="10180">
                  <c:v>2015.9849999999999</c:v>
                </c:pt>
                <c:pt idx="10181">
                  <c:v>2015.99</c:v>
                </c:pt>
                <c:pt idx="10182">
                  <c:v>2015.9949999999999</c:v>
                </c:pt>
                <c:pt idx="10183">
                  <c:v>2016</c:v>
                </c:pt>
                <c:pt idx="10184">
                  <c:v>2016.0050000000001</c:v>
                </c:pt>
                <c:pt idx="10185">
                  <c:v>2016.01</c:v>
                </c:pt>
                <c:pt idx="10186">
                  <c:v>2016.0150000000001</c:v>
                </c:pt>
                <c:pt idx="10187">
                  <c:v>2016.02</c:v>
                </c:pt>
                <c:pt idx="10188">
                  <c:v>2016.0250000000001</c:v>
                </c:pt>
                <c:pt idx="10189">
                  <c:v>2016.03</c:v>
                </c:pt>
                <c:pt idx="10190">
                  <c:v>2016.0350000000001</c:v>
                </c:pt>
                <c:pt idx="10191">
                  <c:v>2016.04</c:v>
                </c:pt>
                <c:pt idx="10192">
                  <c:v>2016.0450000000001</c:v>
                </c:pt>
                <c:pt idx="10193">
                  <c:v>2016.05</c:v>
                </c:pt>
                <c:pt idx="10194">
                  <c:v>2016.0550000000001</c:v>
                </c:pt>
                <c:pt idx="10195">
                  <c:v>2016.06</c:v>
                </c:pt>
                <c:pt idx="10196">
                  <c:v>2016.0650000000001</c:v>
                </c:pt>
                <c:pt idx="10197">
                  <c:v>2016.07</c:v>
                </c:pt>
                <c:pt idx="10198">
                  <c:v>2016.075</c:v>
                </c:pt>
                <c:pt idx="10199">
                  <c:v>2016.08</c:v>
                </c:pt>
                <c:pt idx="10200">
                  <c:v>2016.085</c:v>
                </c:pt>
                <c:pt idx="10201">
                  <c:v>2016.09</c:v>
                </c:pt>
                <c:pt idx="10202">
                  <c:v>2016.095</c:v>
                </c:pt>
                <c:pt idx="10203">
                  <c:v>2016.1</c:v>
                </c:pt>
                <c:pt idx="10204">
                  <c:v>2016.105</c:v>
                </c:pt>
                <c:pt idx="10205">
                  <c:v>2016.11</c:v>
                </c:pt>
                <c:pt idx="10206">
                  <c:v>2016.115</c:v>
                </c:pt>
                <c:pt idx="10207">
                  <c:v>2016.12</c:v>
                </c:pt>
                <c:pt idx="10208">
                  <c:v>2016.125</c:v>
                </c:pt>
                <c:pt idx="10209">
                  <c:v>2016.13</c:v>
                </c:pt>
                <c:pt idx="10210">
                  <c:v>2016.135</c:v>
                </c:pt>
                <c:pt idx="10211">
                  <c:v>2016.14</c:v>
                </c:pt>
                <c:pt idx="10212">
                  <c:v>2016.145</c:v>
                </c:pt>
                <c:pt idx="10213">
                  <c:v>2016.15</c:v>
                </c:pt>
                <c:pt idx="10214">
                  <c:v>2016.155</c:v>
                </c:pt>
                <c:pt idx="10215">
                  <c:v>2016.16</c:v>
                </c:pt>
                <c:pt idx="10216">
                  <c:v>2016.165</c:v>
                </c:pt>
                <c:pt idx="10217">
                  <c:v>2016.17</c:v>
                </c:pt>
                <c:pt idx="10218">
                  <c:v>2016.175</c:v>
                </c:pt>
                <c:pt idx="10219">
                  <c:v>2016.18</c:v>
                </c:pt>
                <c:pt idx="10220">
                  <c:v>2016.1849999999999</c:v>
                </c:pt>
                <c:pt idx="10221">
                  <c:v>2016.19</c:v>
                </c:pt>
                <c:pt idx="10222">
                  <c:v>2016.1949999999999</c:v>
                </c:pt>
                <c:pt idx="10223">
                  <c:v>2016.2</c:v>
                </c:pt>
                <c:pt idx="10224">
                  <c:v>2016.2049999999999</c:v>
                </c:pt>
                <c:pt idx="10225">
                  <c:v>2016.21</c:v>
                </c:pt>
                <c:pt idx="10226">
                  <c:v>2016.2149999999999</c:v>
                </c:pt>
                <c:pt idx="10227">
                  <c:v>2016.22</c:v>
                </c:pt>
                <c:pt idx="10228">
                  <c:v>2016.2249999999999</c:v>
                </c:pt>
                <c:pt idx="10229">
                  <c:v>2016.23</c:v>
                </c:pt>
                <c:pt idx="10230">
                  <c:v>2016.2349999999999</c:v>
                </c:pt>
                <c:pt idx="10231">
                  <c:v>2016.24</c:v>
                </c:pt>
                <c:pt idx="10232">
                  <c:v>2016.2449999999999</c:v>
                </c:pt>
                <c:pt idx="10233">
                  <c:v>2016.25</c:v>
                </c:pt>
                <c:pt idx="10234">
                  <c:v>2016.2550000000001</c:v>
                </c:pt>
                <c:pt idx="10235">
                  <c:v>2016.26</c:v>
                </c:pt>
                <c:pt idx="10236">
                  <c:v>2016.2650000000001</c:v>
                </c:pt>
                <c:pt idx="10237">
                  <c:v>2016.27</c:v>
                </c:pt>
                <c:pt idx="10238">
                  <c:v>2016.2750000000001</c:v>
                </c:pt>
                <c:pt idx="10239">
                  <c:v>2016.28</c:v>
                </c:pt>
                <c:pt idx="10240">
                  <c:v>2016.2850000000001</c:v>
                </c:pt>
                <c:pt idx="10241">
                  <c:v>2016.29</c:v>
                </c:pt>
                <c:pt idx="10242">
                  <c:v>2016.2950000000001</c:v>
                </c:pt>
                <c:pt idx="10243">
                  <c:v>2016.3</c:v>
                </c:pt>
                <c:pt idx="10244">
                  <c:v>2016.3050000000001</c:v>
                </c:pt>
                <c:pt idx="10245">
                  <c:v>2016.31</c:v>
                </c:pt>
                <c:pt idx="10246">
                  <c:v>2016.3150000000001</c:v>
                </c:pt>
                <c:pt idx="10247">
                  <c:v>2016.32</c:v>
                </c:pt>
                <c:pt idx="10248">
                  <c:v>2016.325</c:v>
                </c:pt>
                <c:pt idx="10249">
                  <c:v>2016.33</c:v>
                </c:pt>
                <c:pt idx="10250">
                  <c:v>2016.335</c:v>
                </c:pt>
                <c:pt idx="10251">
                  <c:v>2016.34</c:v>
                </c:pt>
                <c:pt idx="10252">
                  <c:v>2016.345</c:v>
                </c:pt>
                <c:pt idx="10253">
                  <c:v>2016.35</c:v>
                </c:pt>
                <c:pt idx="10254">
                  <c:v>2016.355</c:v>
                </c:pt>
                <c:pt idx="10255">
                  <c:v>2016.36</c:v>
                </c:pt>
                <c:pt idx="10256">
                  <c:v>2016.365</c:v>
                </c:pt>
                <c:pt idx="10257">
                  <c:v>2016.37</c:v>
                </c:pt>
                <c:pt idx="10258">
                  <c:v>2016.375</c:v>
                </c:pt>
                <c:pt idx="10259">
                  <c:v>2016.38</c:v>
                </c:pt>
                <c:pt idx="10260">
                  <c:v>2016.385</c:v>
                </c:pt>
                <c:pt idx="10261">
                  <c:v>2016.39</c:v>
                </c:pt>
                <c:pt idx="10262">
                  <c:v>2016.395</c:v>
                </c:pt>
                <c:pt idx="10263">
                  <c:v>2016.4</c:v>
                </c:pt>
                <c:pt idx="10264">
                  <c:v>2016.405</c:v>
                </c:pt>
                <c:pt idx="10265">
                  <c:v>2016.41</c:v>
                </c:pt>
                <c:pt idx="10266">
                  <c:v>2016.415</c:v>
                </c:pt>
                <c:pt idx="10267">
                  <c:v>2016.42</c:v>
                </c:pt>
                <c:pt idx="10268">
                  <c:v>2016.425</c:v>
                </c:pt>
                <c:pt idx="10269">
                  <c:v>2016.43</c:v>
                </c:pt>
                <c:pt idx="10270">
                  <c:v>2016.4349999999999</c:v>
                </c:pt>
                <c:pt idx="10271">
                  <c:v>2016.44</c:v>
                </c:pt>
                <c:pt idx="10272">
                  <c:v>2016.4449999999999</c:v>
                </c:pt>
                <c:pt idx="10273">
                  <c:v>2016.45</c:v>
                </c:pt>
                <c:pt idx="10274">
                  <c:v>2016.4549999999999</c:v>
                </c:pt>
                <c:pt idx="10275">
                  <c:v>2016.46</c:v>
                </c:pt>
                <c:pt idx="10276">
                  <c:v>2016.4649999999999</c:v>
                </c:pt>
                <c:pt idx="10277">
                  <c:v>2016.47</c:v>
                </c:pt>
                <c:pt idx="10278">
                  <c:v>2016.4749999999999</c:v>
                </c:pt>
                <c:pt idx="10279">
                  <c:v>2016.48</c:v>
                </c:pt>
                <c:pt idx="10280">
                  <c:v>2016.4849999999999</c:v>
                </c:pt>
                <c:pt idx="10281">
                  <c:v>2016.49</c:v>
                </c:pt>
                <c:pt idx="10282">
                  <c:v>2016.4949999999999</c:v>
                </c:pt>
                <c:pt idx="10283">
                  <c:v>2016.5</c:v>
                </c:pt>
                <c:pt idx="10284">
                  <c:v>2016.5050000000001</c:v>
                </c:pt>
                <c:pt idx="10285">
                  <c:v>2016.51</c:v>
                </c:pt>
                <c:pt idx="10286">
                  <c:v>2016.5150000000001</c:v>
                </c:pt>
                <c:pt idx="10287">
                  <c:v>2016.52</c:v>
                </c:pt>
                <c:pt idx="10288">
                  <c:v>2016.5250000000001</c:v>
                </c:pt>
                <c:pt idx="10289">
                  <c:v>2016.53</c:v>
                </c:pt>
                <c:pt idx="10290">
                  <c:v>2016.5350000000001</c:v>
                </c:pt>
                <c:pt idx="10291">
                  <c:v>2016.54</c:v>
                </c:pt>
                <c:pt idx="10292">
                  <c:v>2016.5450000000001</c:v>
                </c:pt>
                <c:pt idx="10293">
                  <c:v>2016.55</c:v>
                </c:pt>
                <c:pt idx="10294">
                  <c:v>2016.5550000000001</c:v>
                </c:pt>
                <c:pt idx="10295">
                  <c:v>2016.56</c:v>
                </c:pt>
                <c:pt idx="10296">
                  <c:v>2016.5650000000001</c:v>
                </c:pt>
                <c:pt idx="10297">
                  <c:v>2016.57</c:v>
                </c:pt>
                <c:pt idx="10298">
                  <c:v>2016.575</c:v>
                </c:pt>
                <c:pt idx="10299">
                  <c:v>2016.58</c:v>
                </c:pt>
                <c:pt idx="10300">
                  <c:v>2016.585</c:v>
                </c:pt>
                <c:pt idx="10301">
                  <c:v>2016.59</c:v>
                </c:pt>
                <c:pt idx="10302">
                  <c:v>2016.595</c:v>
                </c:pt>
                <c:pt idx="10303">
                  <c:v>2016.6</c:v>
                </c:pt>
                <c:pt idx="10304">
                  <c:v>2016.605</c:v>
                </c:pt>
                <c:pt idx="10305">
                  <c:v>2016.61</c:v>
                </c:pt>
                <c:pt idx="10306">
                  <c:v>2016.615</c:v>
                </c:pt>
                <c:pt idx="10307">
                  <c:v>2016.62</c:v>
                </c:pt>
                <c:pt idx="10308">
                  <c:v>2016.625</c:v>
                </c:pt>
                <c:pt idx="10309">
                  <c:v>2016.63</c:v>
                </c:pt>
                <c:pt idx="10310">
                  <c:v>2016.635</c:v>
                </c:pt>
                <c:pt idx="10311">
                  <c:v>2016.64</c:v>
                </c:pt>
                <c:pt idx="10312">
                  <c:v>2016.645</c:v>
                </c:pt>
                <c:pt idx="10313">
                  <c:v>2016.65</c:v>
                </c:pt>
                <c:pt idx="10314">
                  <c:v>2016.655</c:v>
                </c:pt>
                <c:pt idx="10315">
                  <c:v>2016.66</c:v>
                </c:pt>
                <c:pt idx="10316">
                  <c:v>2016.665</c:v>
                </c:pt>
                <c:pt idx="10317">
                  <c:v>2016.67</c:v>
                </c:pt>
                <c:pt idx="10318">
                  <c:v>2016.675</c:v>
                </c:pt>
                <c:pt idx="10319">
                  <c:v>2016.68</c:v>
                </c:pt>
                <c:pt idx="10320">
                  <c:v>2016.6849999999999</c:v>
                </c:pt>
                <c:pt idx="10321">
                  <c:v>2016.69</c:v>
                </c:pt>
                <c:pt idx="10322">
                  <c:v>2016.6949999999999</c:v>
                </c:pt>
                <c:pt idx="10323">
                  <c:v>2016.7</c:v>
                </c:pt>
                <c:pt idx="10324">
                  <c:v>2016.7049999999999</c:v>
                </c:pt>
                <c:pt idx="10325">
                  <c:v>2016.71</c:v>
                </c:pt>
                <c:pt idx="10326">
                  <c:v>2016.7149999999999</c:v>
                </c:pt>
                <c:pt idx="10327">
                  <c:v>2016.72</c:v>
                </c:pt>
                <c:pt idx="10328">
                  <c:v>2016.7249999999999</c:v>
                </c:pt>
                <c:pt idx="10329">
                  <c:v>2016.73</c:v>
                </c:pt>
                <c:pt idx="10330">
                  <c:v>2016.7349999999999</c:v>
                </c:pt>
                <c:pt idx="10331">
                  <c:v>2016.74</c:v>
                </c:pt>
                <c:pt idx="10332">
                  <c:v>2016.7449999999999</c:v>
                </c:pt>
                <c:pt idx="10333">
                  <c:v>2016.75</c:v>
                </c:pt>
                <c:pt idx="10334">
                  <c:v>2016.7550000000001</c:v>
                </c:pt>
                <c:pt idx="10335">
                  <c:v>2016.76</c:v>
                </c:pt>
                <c:pt idx="10336">
                  <c:v>2016.7650000000001</c:v>
                </c:pt>
                <c:pt idx="10337">
                  <c:v>2016.77</c:v>
                </c:pt>
                <c:pt idx="10338">
                  <c:v>2016.7750000000001</c:v>
                </c:pt>
                <c:pt idx="10339">
                  <c:v>2016.78</c:v>
                </c:pt>
                <c:pt idx="10340">
                  <c:v>2016.7850000000001</c:v>
                </c:pt>
                <c:pt idx="10341">
                  <c:v>2016.79</c:v>
                </c:pt>
                <c:pt idx="10342">
                  <c:v>2016.7950000000001</c:v>
                </c:pt>
                <c:pt idx="10343">
                  <c:v>2016.8</c:v>
                </c:pt>
                <c:pt idx="10344">
                  <c:v>2016.8050000000001</c:v>
                </c:pt>
                <c:pt idx="10345">
                  <c:v>2016.81</c:v>
                </c:pt>
                <c:pt idx="10346">
                  <c:v>2016.8150000000001</c:v>
                </c:pt>
                <c:pt idx="10347">
                  <c:v>2016.82</c:v>
                </c:pt>
                <c:pt idx="10348">
                  <c:v>2016.825</c:v>
                </c:pt>
                <c:pt idx="10349">
                  <c:v>2016.83</c:v>
                </c:pt>
                <c:pt idx="10350">
                  <c:v>2016.835</c:v>
                </c:pt>
                <c:pt idx="10351">
                  <c:v>2016.84</c:v>
                </c:pt>
                <c:pt idx="10352">
                  <c:v>2016.845</c:v>
                </c:pt>
                <c:pt idx="10353">
                  <c:v>2016.85</c:v>
                </c:pt>
                <c:pt idx="10354">
                  <c:v>2016.855</c:v>
                </c:pt>
                <c:pt idx="10355">
                  <c:v>2016.86</c:v>
                </c:pt>
                <c:pt idx="10356">
                  <c:v>2016.865</c:v>
                </c:pt>
                <c:pt idx="10357">
                  <c:v>2016.87</c:v>
                </c:pt>
                <c:pt idx="10358">
                  <c:v>2016.875</c:v>
                </c:pt>
                <c:pt idx="10359">
                  <c:v>2016.88</c:v>
                </c:pt>
                <c:pt idx="10360">
                  <c:v>2016.885</c:v>
                </c:pt>
                <c:pt idx="10361">
                  <c:v>2016.89</c:v>
                </c:pt>
                <c:pt idx="10362">
                  <c:v>2016.895</c:v>
                </c:pt>
                <c:pt idx="10363">
                  <c:v>2016.9</c:v>
                </c:pt>
                <c:pt idx="10364">
                  <c:v>2016.905</c:v>
                </c:pt>
                <c:pt idx="10365">
                  <c:v>2016.91</c:v>
                </c:pt>
                <c:pt idx="10366">
                  <c:v>2016.915</c:v>
                </c:pt>
                <c:pt idx="10367">
                  <c:v>2016.92</c:v>
                </c:pt>
                <c:pt idx="10368">
                  <c:v>2016.925</c:v>
                </c:pt>
                <c:pt idx="10369">
                  <c:v>2016.93</c:v>
                </c:pt>
                <c:pt idx="10370">
                  <c:v>2016.9349999999999</c:v>
                </c:pt>
                <c:pt idx="10371">
                  <c:v>2016.94</c:v>
                </c:pt>
                <c:pt idx="10372">
                  <c:v>2016.9449999999999</c:v>
                </c:pt>
                <c:pt idx="10373">
                  <c:v>2016.95</c:v>
                </c:pt>
                <c:pt idx="10374">
                  <c:v>2016.9549999999999</c:v>
                </c:pt>
                <c:pt idx="10375">
                  <c:v>2016.96</c:v>
                </c:pt>
                <c:pt idx="10376">
                  <c:v>2016.9649999999999</c:v>
                </c:pt>
                <c:pt idx="10377">
                  <c:v>2016.97</c:v>
                </c:pt>
                <c:pt idx="10378">
                  <c:v>2016.9749999999999</c:v>
                </c:pt>
                <c:pt idx="10379">
                  <c:v>2016.98</c:v>
                </c:pt>
                <c:pt idx="10380">
                  <c:v>2016.9849999999999</c:v>
                </c:pt>
                <c:pt idx="10381">
                  <c:v>2016.99</c:v>
                </c:pt>
                <c:pt idx="10382">
                  <c:v>2016.9949999999999</c:v>
                </c:pt>
                <c:pt idx="10383">
                  <c:v>2017</c:v>
                </c:pt>
                <c:pt idx="10384">
                  <c:v>2017.0050000000001</c:v>
                </c:pt>
                <c:pt idx="10385">
                  <c:v>2017.01</c:v>
                </c:pt>
                <c:pt idx="10386">
                  <c:v>2017.0150000000001</c:v>
                </c:pt>
                <c:pt idx="10387">
                  <c:v>2017.02</c:v>
                </c:pt>
                <c:pt idx="10388">
                  <c:v>2017.0250000000001</c:v>
                </c:pt>
                <c:pt idx="10389">
                  <c:v>2017.03</c:v>
                </c:pt>
                <c:pt idx="10390">
                  <c:v>2017.0350000000001</c:v>
                </c:pt>
                <c:pt idx="10391">
                  <c:v>2017.04</c:v>
                </c:pt>
                <c:pt idx="10392">
                  <c:v>2017.0450000000001</c:v>
                </c:pt>
                <c:pt idx="10393">
                  <c:v>2017.05</c:v>
                </c:pt>
                <c:pt idx="10394">
                  <c:v>2017.0550000000001</c:v>
                </c:pt>
                <c:pt idx="10395">
                  <c:v>2017.06</c:v>
                </c:pt>
                <c:pt idx="10396">
                  <c:v>2017.0650000000001</c:v>
                </c:pt>
                <c:pt idx="10397">
                  <c:v>2017.07</c:v>
                </c:pt>
                <c:pt idx="10398">
                  <c:v>2017.075</c:v>
                </c:pt>
                <c:pt idx="10399">
                  <c:v>2017.08</c:v>
                </c:pt>
                <c:pt idx="10400">
                  <c:v>2017.085</c:v>
                </c:pt>
                <c:pt idx="10401">
                  <c:v>2017.09</c:v>
                </c:pt>
                <c:pt idx="10402">
                  <c:v>2017.095</c:v>
                </c:pt>
                <c:pt idx="10403">
                  <c:v>2017.1</c:v>
                </c:pt>
                <c:pt idx="10404">
                  <c:v>2017.105</c:v>
                </c:pt>
                <c:pt idx="10405">
                  <c:v>2017.11</c:v>
                </c:pt>
                <c:pt idx="10406">
                  <c:v>2017.115</c:v>
                </c:pt>
                <c:pt idx="10407">
                  <c:v>2017.12</c:v>
                </c:pt>
                <c:pt idx="10408">
                  <c:v>2017.125</c:v>
                </c:pt>
                <c:pt idx="10409">
                  <c:v>2017.13</c:v>
                </c:pt>
                <c:pt idx="10410">
                  <c:v>2017.135</c:v>
                </c:pt>
                <c:pt idx="10411">
                  <c:v>2017.14</c:v>
                </c:pt>
                <c:pt idx="10412">
                  <c:v>2017.145</c:v>
                </c:pt>
                <c:pt idx="10413">
                  <c:v>2017.15</c:v>
                </c:pt>
                <c:pt idx="10414">
                  <c:v>2017.155</c:v>
                </c:pt>
                <c:pt idx="10415">
                  <c:v>2017.16</c:v>
                </c:pt>
                <c:pt idx="10416">
                  <c:v>2017.165</c:v>
                </c:pt>
                <c:pt idx="10417">
                  <c:v>2017.17</c:v>
                </c:pt>
                <c:pt idx="10418">
                  <c:v>2017.175</c:v>
                </c:pt>
                <c:pt idx="10419">
                  <c:v>2017.18</c:v>
                </c:pt>
                <c:pt idx="10420">
                  <c:v>2017.1849999999999</c:v>
                </c:pt>
                <c:pt idx="10421">
                  <c:v>2017.19</c:v>
                </c:pt>
                <c:pt idx="10422">
                  <c:v>2017.1949999999999</c:v>
                </c:pt>
                <c:pt idx="10423">
                  <c:v>2017.2</c:v>
                </c:pt>
                <c:pt idx="10424">
                  <c:v>2017.2049999999999</c:v>
                </c:pt>
                <c:pt idx="10425">
                  <c:v>2017.21</c:v>
                </c:pt>
                <c:pt idx="10426">
                  <c:v>2017.2149999999999</c:v>
                </c:pt>
                <c:pt idx="10427">
                  <c:v>2017.22</c:v>
                </c:pt>
                <c:pt idx="10428">
                  <c:v>2017.2249999999999</c:v>
                </c:pt>
                <c:pt idx="10429">
                  <c:v>2017.23</c:v>
                </c:pt>
                <c:pt idx="10430">
                  <c:v>2017.2349999999999</c:v>
                </c:pt>
                <c:pt idx="10431">
                  <c:v>2017.24</c:v>
                </c:pt>
                <c:pt idx="10432">
                  <c:v>2017.2449999999999</c:v>
                </c:pt>
                <c:pt idx="10433">
                  <c:v>2017.25</c:v>
                </c:pt>
                <c:pt idx="10434">
                  <c:v>2017.2550000000001</c:v>
                </c:pt>
                <c:pt idx="10435">
                  <c:v>2017.26</c:v>
                </c:pt>
                <c:pt idx="10436">
                  <c:v>2017.2650000000001</c:v>
                </c:pt>
                <c:pt idx="10437">
                  <c:v>2017.27</c:v>
                </c:pt>
                <c:pt idx="10438">
                  <c:v>2017.2750000000001</c:v>
                </c:pt>
                <c:pt idx="10439">
                  <c:v>2017.28</c:v>
                </c:pt>
                <c:pt idx="10440">
                  <c:v>2017.2850000000001</c:v>
                </c:pt>
                <c:pt idx="10441">
                  <c:v>2017.29</c:v>
                </c:pt>
                <c:pt idx="10442">
                  <c:v>2017.2950000000001</c:v>
                </c:pt>
                <c:pt idx="10443">
                  <c:v>2017.3</c:v>
                </c:pt>
                <c:pt idx="10444">
                  <c:v>2017.3050000000001</c:v>
                </c:pt>
                <c:pt idx="10445">
                  <c:v>2017.31</c:v>
                </c:pt>
                <c:pt idx="10446">
                  <c:v>2017.3150000000001</c:v>
                </c:pt>
                <c:pt idx="10447">
                  <c:v>2017.32</c:v>
                </c:pt>
                <c:pt idx="10448">
                  <c:v>2017.325</c:v>
                </c:pt>
                <c:pt idx="10449">
                  <c:v>2017.33</c:v>
                </c:pt>
                <c:pt idx="10450">
                  <c:v>2017.335</c:v>
                </c:pt>
                <c:pt idx="10451">
                  <c:v>2017.34</c:v>
                </c:pt>
                <c:pt idx="10452">
                  <c:v>2017.345</c:v>
                </c:pt>
                <c:pt idx="10453">
                  <c:v>2017.35</c:v>
                </c:pt>
                <c:pt idx="10454">
                  <c:v>2017.355</c:v>
                </c:pt>
                <c:pt idx="10455">
                  <c:v>2017.36</c:v>
                </c:pt>
                <c:pt idx="10456">
                  <c:v>2017.365</c:v>
                </c:pt>
                <c:pt idx="10457">
                  <c:v>2017.37</c:v>
                </c:pt>
                <c:pt idx="10458">
                  <c:v>2017.375</c:v>
                </c:pt>
                <c:pt idx="10459">
                  <c:v>2017.38</c:v>
                </c:pt>
                <c:pt idx="10460">
                  <c:v>2017.385</c:v>
                </c:pt>
                <c:pt idx="10461">
                  <c:v>2017.39</c:v>
                </c:pt>
                <c:pt idx="10462">
                  <c:v>2017.395</c:v>
                </c:pt>
                <c:pt idx="10463">
                  <c:v>2017.4</c:v>
                </c:pt>
                <c:pt idx="10464">
                  <c:v>2017.405</c:v>
                </c:pt>
                <c:pt idx="10465">
                  <c:v>2017.41</c:v>
                </c:pt>
                <c:pt idx="10466">
                  <c:v>2017.415</c:v>
                </c:pt>
                <c:pt idx="10467">
                  <c:v>2017.42</c:v>
                </c:pt>
                <c:pt idx="10468">
                  <c:v>2017.425</c:v>
                </c:pt>
                <c:pt idx="10469">
                  <c:v>2017.43</c:v>
                </c:pt>
                <c:pt idx="10470">
                  <c:v>2017.4349999999999</c:v>
                </c:pt>
                <c:pt idx="10471">
                  <c:v>2017.44</c:v>
                </c:pt>
                <c:pt idx="10472">
                  <c:v>2017.4449999999999</c:v>
                </c:pt>
                <c:pt idx="10473">
                  <c:v>2017.45</c:v>
                </c:pt>
                <c:pt idx="10474">
                  <c:v>2017.4549999999999</c:v>
                </c:pt>
                <c:pt idx="10475">
                  <c:v>2017.46</c:v>
                </c:pt>
                <c:pt idx="10476">
                  <c:v>2017.4649999999999</c:v>
                </c:pt>
                <c:pt idx="10477">
                  <c:v>2017.47</c:v>
                </c:pt>
                <c:pt idx="10478">
                  <c:v>2017.4749999999999</c:v>
                </c:pt>
                <c:pt idx="10479">
                  <c:v>2017.48</c:v>
                </c:pt>
                <c:pt idx="10480">
                  <c:v>2017.4849999999999</c:v>
                </c:pt>
                <c:pt idx="10481">
                  <c:v>2017.49</c:v>
                </c:pt>
                <c:pt idx="10482">
                  <c:v>2017.4949999999999</c:v>
                </c:pt>
                <c:pt idx="10483">
                  <c:v>2017.5</c:v>
                </c:pt>
                <c:pt idx="10484">
                  <c:v>2017.5050000000001</c:v>
                </c:pt>
                <c:pt idx="10485">
                  <c:v>2017.51</c:v>
                </c:pt>
                <c:pt idx="10486">
                  <c:v>2017.5150000000001</c:v>
                </c:pt>
                <c:pt idx="10487">
                  <c:v>2017.52</c:v>
                </c:pt>
                <c:pt idx="10488">
                  <c:v>2017.5250000000001</c:v>
                </c:pt>
                <c:pt idx="10489">
                  <c:v>2017.53</c:v>
                </c:pt>
                <c:pt idx="10490">
                  <c:v>2017.5350000000001</c:v>
                </c:pt>
                <c:pt idx="10491">
                  <c:v>2017.54</c:v>
                </c:pt>
                <c:pt idx="10492">
                  <c:v>2017.5450000000001</c:v>
                </c:pt>
                <c:pt idx="10493">
                  <c:v>2017.55</c:v>
                </c:pt>
                <c:pt idx="10494">
                  <c:v>2017.5550000000001</c:v>
                </c:pt>
                <c:pt idx="10495">
                  <c:v>2017.56</c:v>
                </c:pt>
                <c:pt idx="10496">
                  <c:v>2017.5650000000001</c:v>
                </c:pt>
                <c:pt idx="10497">
                  <c:v>2017.57</c:v>
                </c:pt>
                <c:pt idx="10498">
                  <c:v>2017.575</c:v>
                </c:pt>
                <c:pt idx="10499">
                  <c:v>2017.58</c:v>
                </c:pt>
                <c:pt idx="10500">
                  <c:v>2017.585</c:v>
                </c:pt>
                <c:pt idx="10501">
                  <c:v>2017.59</c:v>
                </c:pt>
                <c:pt idx="10502">
                  <c:v>2017.595</c:v>
                </c:pt>
                <c:pt idx="10503">
                  <c:v>2017.6</c:v>
                </c:pt>
                <c:pt idx="10504">
                  <c:v>2017.605</c:v>
                </c:pt>
                <c:pt idx="10505">
                  <c:v>2017.61</c:v>
                </c:pt>
                <c:pt idx="10506">
                  <c:v>2017.615</c:v>
                </c:pt>
                <c:pt idx="10507">
                  <c:v>2017.62</c:v>
                </c:pt>
                <c:pt idx="10508">
                  <c:v>2017.625</c:v>
                </c:pt>
                <c:pt idx="10509">
                  <c:v>2017.63</c:v>
                </c:pt>
                <c:pt idx="10510">
                  <c:v>2017.635</c:v>
                </c:pt>
                <c:pt idx="10511">
                  <c:v>2017.64</c:v>
                </c:pt>
                <c:pt idx="10512">
                  <c:v>2017.645</c:v>
                </c:pt>
                <c:pt idx="10513">
                  <c:v>2017.65</c:v>
                </c:pt>
                <c:pt idx="10514">
                  <c:v>2017.655</c:v>
                </c:pt>
                <c:pt idx="10515">
                  <c:v>2017.66</c:v>
                </c:pt>
                <c:pt idx="10516">
                  <c:v>2017.665</c:v>
                </c:pt>
                <c:pt idx="10517">
                  <c:v>2017.67</c:v>
                </c:pt>
                <c:pt idx="10518">
                  <c:v>2017.675</c:v>
                </c:pt>
                <c:pt idx="10519">
                  <c:v>2017.68</c:v>
                </c:pt>
                <c:pt idx="10520">
                  <c:v>2017.6849999999999</c:v>
                </c:pt>
                <c:pt idx="10521">
                  <c:v>2017.69</c:v>
                </c:pt>
                <c:pt idx="10522">
                  <c:v>2017.6949999999999</c:v>
                </c:pt>
                <c:pt idx="10523">
                  <c:v>2017.7</c:v>
                </c:pt>
                <c:pt idx="10524">
                  <c:v>2017.7049999999999</c:v>
                </c:pt>
                <c:pt idx="10525">
                  <c:v>2017.71</c:v>
                </c:pt>
                <c:pt idx="10526">
                  <c:v>2017.7149999999999</c:v>
                </c:pt>
                <c:pt idx="10527">
                  <c:v>2017.72</c:v>
                </c:pt>
                <c:pt idx="10528">
                  <c:v>2017.7249999999999</c:v>
                </c:pt>
                <c:pt idx="10529">
                  <c:v>2017.73</c:v>
                </c:pt>
                <c:pt idx="10530">
                  <c:v>2017.7349999999999</c:v>
                </c:pt>
                <c:pt idx="10531">
                  <c:v>2017.74</c:v>
                </c:pt>
                <c:pt idx="10532">
                  <c:v>2017.7449999999999</c:v>
                </c:pt>
                <c:pt idx="10533">
                  <c:v>2017.75</c:v>
                </c:pt>
                <c:pt idx="10534">
                  <c:v>2017.7550000000001</c:v>
                </c:pt>
                <c:pt idx="10535">
                  <c:v>2017.76</c:v>
                </c:pt>
                <c:pt idx="10536">
                  <c:v>2017.7650000000001</c:v>
                </c:pt>
                <c:pt idx="10537">
                  <c:v>2017.77</c:v>
                </c:pt>
                <c:pt idx="10538">
                  <c:v>2017.7750000000001</c:v>
                </c:pt>
                <c:pt idx="10539">
                  <c:v>2017.78</c:v>
                </c:pt>
                <c:pt idx="10540">
                  <c:v>2017.7850000000001</c:v>
                </c:pt>
                <c:pt idx="10541">
                  <c:v>2017.79</c:v>
                </c:pt>
                <c:pt idx="10542">
                  <c:v>2017.7950000000001</c:v>
                </c:pt>
                <c:pt idx="10543">
                  <c:v>2017.8</c:v>
                </c:pt>
                <c:pt idx="10544">
                  <c:v>2017.8050000000001</c:v>
                </c:pt>
                <c:pt idx="10545">
                  <c:v>2017.81</c:v>
                </c:pt>
                <c:pt idx="10546">
                  <c:v>2017.8150000000001</c:v>
                </c:pt>
                <c:pt idx="10547">
                  <c:v>2017.82</c:v>
                </c:pt>
                <c:pt idx="10548">
                  <c:v>2017.825</c:v>
                </c:pt>
                <c:pt idx="10549">
                  <c:v>2017.83</c:v>
                </c:pt>
                <c:pt idx="10550">
                  <c:v>2017.835</c:v>
                </c:pt>
                <c:pt idx="10551">
                  <c:v>2017.84</c:v>
                </c:pt>
                <c:pt idx="10552">
                  <c:v>2017.845</c:v>
                </c:pt>
                <c:pt idx="10553">
                  <c:v>2017.85</c:v>
                </c:pt>
                <c:pt idx="10554">
                  <c:v>2017.855</c:v>
                </c:pt>
                <c:pt idx="10555">
                  <c:v>2017.86</c:v>
                </c:pt>
                <c:pt idx="10556">
                  <c:v>2017.865</c:v>
                </c:pt>
                <c:pt idx="10557">
                  <c:v>2017.87</c:v>
                </c:pt>
                <c:pt idx="10558">
                  <c:v>2017.875</c:v>
                </c:pt>
                <c:pt idx="10559">
                  <c:v>2017.88</c:v>
                </c:pt>
                <c:pt idx="10560">
                  <c:v>2017.885</c:v>
                </c:pt>
                <c:pt idx="10561">
                  <c:v>2017.89</c:v>
                </c:pt>
                <c:pt idx="10562">
                  <c:v>2017.895</c:v>
                </c:pt>
                <c:pt idx="10563">
                  <c:v>2017.9</c:v>
                </c:pt>
                <c:pt idx="10564">
                  <c:v>2017.905</c:v>
                </c:pt>
                <c:pt idx="10565">
                  <c:v>2017.91</c:v>
                </c:pt>
                <c:pt idx="10566">
                  <c:v>2017.915</c:v>
                </c:pt>
                <c:pt idx="10567">
                  <c:v>2017.92</c:v>
                </c:pt>
                <c:pt idx="10568">
                  <c:v>2017.925</c:v>
                </c:pt>
                <c:pt idx="10569">
                  <c:v>2017.93</c:v>
                </c:pt>
                <c:pt idx="10570">
                  <c:v>2017.9349999999999</c:v>
                </c:pt>
                <c:pt idx="10571">
                  <c:v>2017.94</c:v>
                </c:pt>
                <c:pt idx="10572">
                  <c:v>2017.9449999999999</c:v>
                </c:pt>
                <c:pt idx="10573">
                  <c:v>2017.95</c:v>
                </c:pt>
                <c:pt idx="10574">
                  <c:v>2017.9549999999999</c:v>
                </c:pt>
                <c:pt idx="10575">
                  <c:v>2017.96</c:v>
                </c:pt>
                <c:pt idx="10576">
                  <c:v>2017.9649999999999</c:v>
                </c:pt>
                <c:pt idx="10577">
                  <c:v>2017.97</c:v>
                </c:pt>
                <c:pt idx="10578">
                  <c:v>2017.9749999999999</c:v>
                </c:pt>
                <c:pt idx="10579">
                  <c:v>2017.98</c:v>
                </c:pt>
                <c:pt idx="10580">
                  <c:v>2017.9849999999999</c:v>
                </c:pt>
                <c:pt idx="10581">
                  <c:v>2017.99</c:v>
                </c:pt>
                <c:pt idx="10582">
                  <c:v>2017.9949999999999</c:v>
                </c:pt>
                <c:pt idx="10583">
                  <c:v>2018</c:v>
                </c:pt>
                <c:pt idx="10584">
                  <c:v>2018.0050000000001</c:v>
                </c:pt>
                <c:pt idx="10585">
                  <c:v>2018.01</c:v>
                </c:pt>
                <c:pt idx="10586">
                  <c:v>2018.0150000000001</c:v>
                </c:pt>
                <c:pt idx="10587">
                  <c:v>2018.02</c:v>
                </c:pt>
                <c:pt idx="10588">
                  <c:v>2018.0250000000001</c:v>
                </c:pt>
                <c:pt idx="10589">
                  <c:v>2018.03</c:v>
                </c:pt>
                <c:pt idx="10590">
                  <c:v>2018.0350000000001</c:v>
                </c:pt>
                <c:pt idx="10591">
                  <c:v>2018.04</c:v>
                </c:pt>
                <c:pt idx="10592">
                  <c:v>2018.0450000000001</c:v>
                </c:pt>
                <c:pt idx="10593">
                  <c:v>2018.05</c:v>
                </c:pt>
                <c:pt idx="10594">
                  <c:v>2018.0550000000001</c:v>
                </c:pt>
                <c:pt idx="10595">
                  <c:v>2018.06</c:v>
                </c:pt>
                <c:pt idx="10596">
                  <c:v>2018.0650000000001</c:v>
                </c:pt>
                <c:pt idx="10597">
                  <c:v>2018.07</c:v>
                </c:pt>
                <c:pt idx="10598">
                  <c:v>2018.075</c:v>
                </c:pt>
                <c:pt idx="10599">
                  <c:v>2018.08</c:v>
                </c:pt>
                <c:pt idx="10600">
                  <c:v>2018.085</c:v>
                </c:pt>
                <c:pt idx="10601">
                  <c:v>2018.09</c:v>
                </c:pt>
                <c:pt idx="10602">
                  <c:v>2018.095</c:v>
                </c:pt>
                <c:pt idx="10603">
                  <c:v>2018.1</c:v>
                </c:pt>
                <c:pt idx="10604">
                  <c:v>2018.105</c:v>
                </c:pt>
                <c:pt idx="10605">
                  <c:v>2018.11</c:v>
                </c:pt>
                <c:pt idx="10606">
                  <c:v>2018.115</c:v>
                </c:pt>
                <c:pt idx="10607">
                  <c:v>2018.12</c:v>
                </c:pt>
                <c:pt idx="10608">
                  <c:v>2018.125</c:v>
                </c:pt>
                <c:pt idx="10609">
                  <c:v>2018.13</c:v>
                </c:pt>
                <c:pt idx="10610">
                  <c:v>2018.135</c:v>
                </c:pt>
                <c:pt idx="10611">
                  <c:v>2018.14</c:v>
                </c:pt>
                <c:pt idx="10612">
                  <c:v>2018.145</c:v>
                </c:pt>
                <c:pt idx="10613">
                  <c:v>2018.15</c:v>
                </c:pt>
                <c:pt idx="10614">
                  <c:v>2018.155</c:v>
                </c:pt>
                <c:pt idx="10615">
                  <c:v>2018.16</c:v>
                </c:pt>
                <c:pt idx="10616">
                  <c:v>2018.165</c:v>
                </c:pt>
                <c:pt idx="10617">
                  <c:v>2018.17</c:v>
                </c:pt>
                <c:pt idx="10618">
                  <c:v>2018.175</c:v>
                </c:pt>
                <c:pt idx="10619">
                  <c:v>2018.18</c:v>
                </c:pt>
                <c:pt idx="10620">
                  <c:v>2018.1849999999999</c:v>
                </c:pt>
                <c:pt idx="10621">
                  <c:v>2018.19</c:v>
                </c:pt>
                <c:pt idx="10622">
                  <c:v>2018.1949999999999</c:v>
                </c:pt>
                <c:pt idx="10623">
                  <c:v>2018.2</c:v>
                </c:pt>
                <c:pt idx="10624">
                  <c:v>2018.2049999999999</c:v>
                </c:pt>
                <c:pt idx="10625">
                  <c:v>2018.21</c:v>
                </c:pt>
                <c:pt idx="10626">
                  <c:v>2018.2149999999999</c:v>
                </c:pt>
                <c:pt idx="10627">
                  <c:v>2018.22</c:v>
                </c:pt>
                <c:pt idx="10628">
                  <c:v>2018.2249999999999</c:v>
                </c:pt>
                <c:pt idx="10629">
                  <c:v>2018.23</c:v>
                </c:pt>
                <c:pt idx="10630">
                  <c:v>2018.2349999999999</c:v>
                </c:pt>
                <c:pt idx="10631">
                  <c:v>2018.24</c:v>
                </c:pt>
                <c:pt idx="10632">
                  <c:v>2018.2449999999999</c:v>
                </c:pt>
                <c:pt idx="10633">
                  <c:v>2018.25</c:v>
                </c:pt>
                <c:pt idx="10634">
                  <c:v>2018.2550000000001</c:v>
                </c:pt>
                <c:pt idx="10635">
                  <c:v>2018.26</c:v>
                </c:pt>
                <c:pt idx="10636">
                  <c:v>2018.2650000000001</c:v>
                </c:pt>
                <c:pt idx="10637">
                  <c:v>2018.27</c:v>
                </c:pt>
                <c:pt idx="10638">
                  <c:v>2018.2750000000001</c:v>
                </c:pt>
                <c:pt idx="10639">
                  <c:v>2018.28</c:v>
                </c:pt>
                <c:pt idx="10640">
                  <c:v>2018.2850000000001</c:v>
                </c:pt>
                <c:pt idx="10641">
                  <c:v>2018.29</c:v>
                </c:pt>
                <c:pt idx="10642">
                  <c:v>2018.2950000000001</c:v>
                </c:pt>
                <c:pt idx="10643">
                  <c:v>2018.3</c:v>
                </c:pt>
                <c:pt idx="10644">
                  <c:v>2018.3050000000001</c:v>
                </c:pt>
                <c:pt idx="10645">
                  <c:v>2018.31</c:v>
                </c:pt>
                <c:pt idx="10646">
                  <c:v>2018.3150000000001</c:v>
                </c:pt>
                <c:pt idx="10647">
                  <c:v>2018.32</c:v>
                </c:pt>
                <c:pt idx="10648">
                  <c:v>2018.325</c:v>
                </c:pt>
                <c:pt idx="10649">
                  <c:v>2018.33</c:v>
                </c:pt>
                <c:pt idx="10650">
                  <c:v>2018.335</c:v>
                </c:pt>
                <c:pt idx="10651">
                  <c:v>2018.34</c:v>
                </c:pt>
                <c:pt idx="10652">
                  <c:v>2018.345</c:v>
                </c:pt>
                <c:pt idx="10653">
                  <c:v>2018.35</c:v>
                </c:pt>
                <c:pt idx="10654">
                  <c:v>2018.355</c:v>
                </c:pt>
                <c:pt idx="10655">
                  <c:v>2018.36</c:v>
                </c:pt>
                <c:pt idx="10656">
                  <c:v>2018.365</c:v>
                </c:pt>
                <c:pt idx="10657">
                  <c:v>2018.37</c:v>
                </c:pt>
                <c:pt idx="10658">
                  <c:v>2018.375</c:v>
                </c:pt>
                <c:pt idx="10659">
                  <c:v>2018.38</c:v>
                </c:pt>
                <c:pt idx="10660">
                  <c:v>2018.385</c:v>
                </c:pt>
                <c:pt idx="10661">
                  <c:v>2018.39</c:v>
                </c:pt>
                <c:pt idx="10662">
                  <c:v>2018.395</c:v>
                </c:pt>
                <c:pt idx="10663">
                  <c:v>2018.4</c:v>
                </c:pt>
                <c:pt idx="10664">
                  <c:v>2018.405</c:v>
                </c:pt>
                <c:pt idx="10665">
                  <c:v>2018.41</c:v>
                </c:pt>
                <c:pt idx="10666">
                  <c:v>2018.415</c:v>
                </c:pt>
                <c:pt idx="10667">
                  <c:v>2018.42</c:v>
                </c:pt>
                <c:pt idx="10668">
                  <c:v>2018.425</c:v>
                </c:pt>
                <c:pt idx="10669">
                  <c:v>2018.43</c:v>
                </c:pt>
                <c:pt idx="10670">
                  <c:v>2018.4349999999999</c:v>
                </c:pt>
                <c:pt idx="10671">
                  <c:v>2018.44</c:v>
                </c:pt>
                <c:pt idx="10672">
                  <c:v>2018.4449999999999</c:v>
                </c:pt>
                <c:pt idx="10673">
                  <c:v>2018.45</c:v>
                </c:pt>
                <c:pt idx="10674">
                  <c:v>2018.4549999999999</c:v>
                </c:pt>
                <c:pt idx="10675">
                  <c:v>2018.46</c:v>
                </c:pt>
                <c:pt idx="10676">
                  <c:v>2018.4649999999999</c:v>
                </c:pt>
                <c:pt idx="10677">
                  <c:v>2018.47</c:v>
                </c:pt>
                <c:pt idx="10678">
                  <c:v>2018.4749999999999</c:v>
                </c:pt>
                <c:pt idx="10679">
                  <c:v>2018.48</c:v>
                </c:pt>
                <c:pt idx="10680">
                  <c:v>2018.4849999999999</c:v>
                </c:pt>
                <c:pt idx="10681">
                  <c:v>2018.49</c:v>
                </c:pt>
                <c:pt idx="10682">
                  <c:v>2018.4949999999999</c:v>
                </c:pt>
                <c:pt idx="10683">
                  <c:v>2018.5</c:v>
                </c:pt>
                <c:pt idx="10684">
                  <c:v>2018.5050000000001</c:v>
                </c:pt>
                <c:pt idx="10685">
                  <c:v>2018.51</c:v>
                </c:pt>
                <c:pt idx="10686">
                  <c:v>2018.5150000000001</c:v>
                </c:pt>
                <c:pt idx="10687">
                  <c:v>2018.52</c:v>
                </c:pt>
                <c:pt idx="10688">
                  <c:v>2018.5250000000001</c:v>
                </c:pt>
                <c:pt idx="10689">
                  <c:v>2018.53</c:v>
                </c:pt>
                <c:pt idx="10690">
                  <c:v>2018.5350000000001</c:v>
                </c:pt>
                <c:pt idx="10691">
                  <c:v>2018.54</c:v>
                </c:pt>
                <c:pt idx="10692">
                  <c:v>2018.5450000000001</c:v>
                </c:pt>
                <c:pt idx="10693">
                  <c:v>2018.55</c:v>
                </c:pt>
                <c:pt idx="10694">
                  <c:v>2018.5550000000001</c:v>
                </c:pt>
                <c:pt idx="10695">
                  <c:v>2018.56</c:v>
                </c:pt>
                <c:pt idx="10696">
                  <c:v>2018.5650000000001</c:v>
                </c:pt>
                <c:pt idx="10697">
                  <c:v>2018.57</c:v>
                </c:pt>
                <c:pt idx="10698">
                  <c:v>2018.575</c:v>
                </c:pt>
                <c:pt idx="10699">
                  <c:v>2018.58</c:v>
                </c:pt>
                <c:pt idx="10700">
                  <c:v>2018.585</c:v>
                </c:pt>
                <c:pt idx="10701">
                  <c:v>2018.59</c:v>
                </c:pt>
                <c:pt idx="10702">
                  <c:v>2018.595</c:v>
                </c:pt>
                <c:pt idx="10703">
                  <c:v>2018.6</c:v>
                </c:pt>
                <c:pt idx="10704">
                  <c:v>2018.605</c:v>
                </c:pt>
                <c:pt idx="10705">
                  <c:v>2018.61</c:v>
                </c:pt>
                <c:pt idx="10706">
                  <c:v>2018.615</c:v>
                </c:pt>
                <c:pt idx="10707">
                  <c:v>2018.62</c:v>
                </c:pt>
                <c:pt idx="10708">
                  <c:v>2018.625</c:v>
                </c:pt>
                <c:pt idx="10709">
                  <c:v>2018.63</c:v>
                </c:pt>
                <c:pt idx="10710">
                  <c:v>2018.635</c:v>
                </c:pt>
                <c:pt idx="10711">
                  <c:v>2018.64</c:v>
                </c:pt>
                <c:pt idx="10712">
                  <c:v>2018.645</c:v>
                </c:pt>
                <c:pt idx="10713">
                  <c:v>2018.65</c:v>
                </c:pt>
                <c:pt idx="10714">
                  <c:v>2018.655</c:v>
                </c:pt>
                <c:pt idx="10715">
                  <c:v>2018.66</c:v>
                </c:pt>
                <c:pt idx="10716">
                  <c:v>2018.665</c:v>
                </c:pt>
                <c:pt idx="10717">
                  <c:v>2018.67</c:v>
                </c:pt>
                <c:pt idx="10718">
                  <c:v>2018.675</c:v>
                </c:pt>
                <c:pt idx="10719">
                  <c:v>2018.68</c:v>
                </c:pt>
                <c:pt idx="10720">
                  <c:v>2018.6849999999999</c:v>
                </c:pt>
                <c:pt idx="10721">
                  <c:v>2018.69</c:v>
                </c:pt>
                <c:pt idx="10722">
                  <c:v>2018.6949999999999</c:v>
                </c:pt>
                <c:pt idx="10723">
                  <c:v>2018.7</c:v>
                </c:pt>
                <c:pt idx="10724">
                  <c:v>2018.7049999999999</c:v>
                </c:pt>
                <c:pt idx="10725">
                  <c:v>2018.71</c:v>
                </c:pt>
                <c:pt idx="10726">
                  <c:v>2018.7149999999999</c:v>
                </c:pt>
                <c:pt idx="10727">
                  <c:v>2018.72</c:v>
                </c:pt>
                <c:pt idx="10728">
                  <c:v>2018.7249999999999</c:v>
                </c:pt>
                <c:pt idx="10729">
                  <c:v>2018.73</c:v>
                </c:pt>
                <c:pt idx="10730">
                  <c:v>2018.7349999999999</c:v>
                </c:pt>
                <c:pt idx="10731">
                  <c:v>2018.74</c:v>
                </c:pt>
                <c:pt idx="10732">
                  <c:v>2018.7449999999999</c:v>
                </c:pt>
                <c:pt idx="10733">
                  <c:v>2018.75</c:v>
                </c:pt>
                <c:pt idx="10734">
                  <c:v>2018.7550000000001</c:v>
                </c:pt>
                <c:pt idx="10735">
                  <c:v>2018.76</c:v>
                </c:pt>
                <c:pt idx="10736">
                  <c:v>2018.7650000000001</c:v>
                </c:pt>
                <c:pt idx="10737">
                  <c:v>2018.77</c:v>
                </c:pt>
                <c:pt idx="10738">
                  <c:v>2018.7750000000001</c:v>
                </c:pt>
                <c:pt idx="10739">
                  <c:v>2018.78</c:v>
                </c:pt>
                <c:pt idx="10740">
                  <c:v>2018.7850000000001</c:v>
                </c:pt>
                <c:pt idx="10741">
                  <c:v>2018.79</c:v>
                </c:pt>
                <c:pt idx="10742">
                  <c:v>2018.7950000000001</c:v>
                </c:pt>
                <c:pt idx="10743">
                  <c:v>2018.8</c:v>
                </c:pt>
                <c:pt idx="10744">
                  <c:v>2018.8050000000001</c:v>
                </c:pt>
                <c:pt idx="10745">
                  <c:v>2018.81</c:v>
                </c:pt>
                <c:pt idx="10746">
                  <c:v>2018.8150000000001</c:v>
                </c:pt>
                <c:pt idx="10747">
                  <c:v>2018.82</c:v>
                </c:pt>
                <c:pt idx="10748">
                  <c:v>2018.825</c:v>
                </c:pt>
                <c:pt idx="10749">
                  <c:v>2018.83</c:v>
                </c:pt>
                <c:pt idx="10750">
                  <c:v>2018.835</c:v>
                </c:pt>
                <c:pt idx="10751">
                  <c:v>2018.84</c:v>
                </c:pt>
                <c:pt idx="10752">
                  <c:v>2018.845</c:v>
                </c:pt>
                <c:pt idx="10753">
                  <c:v>2018.85</c:v>
                </c:pt>
                <c:pt idx="10754">
                  <c:v>2018.855</c:v>
                </c:pt>
                <c:pt idx="10755">
                  <c:v>2018.86</c:v>
                </c:pt>
                <c:pt idx="10756">
                  <c:v>2018.865</c:v>
                </c:pt>
                <c:pt idx="10757">
                  <c:v>2018.87</c:v>
                </c:pt>
                <c:pt idx="10758">
                  <c:v>2018.875</c:v>
                </c:pt>
                <c:pt idx="10759">
                  <c:v>2018.88</c:v>
                </c:pt>
                <c:pt idx="10760">
                  <c:v>2018.885</c:v>
                </c:pt>
                <c:pt idx="10761">
                  <c:v>2018.89</c:v>
                </c:pt>
                <c:pt idx="10762">
                  <c:v>2018.895</c:v>
                </c:pt>
                <c:pt idx="10763">
                  <c:v>2018.9</c:v>
                </c:pt>
                <c:pt idx="10764">
                  <c:v>2018.905</c:v>
                </c:pt>
                <c:pt idx="10765">
                  <c:v>2018.91</c:v>
                </c:pt>
                <c:pt idx="10766">
                  <c:v>2018.915</c:v>
                </c:pt>
                <c:pt idx="10767">
                  <c:v>2018.92</c:v>
                </c:pt>
                <c:pt idx="10768">
                  <c:v>2018.925</c:v>
                </c:pt>
                <c:pt idx="10769">
                  <c:v>2018.93</c:v>
                </c:pt>
                <c:pt idx="10770">
                  <c:v>2018.9349999999999</c:v>
                </c:pt>
                <c:pt idx="10771">
                  <c:v>2018.94</c:v>
                </c:pt>
                <c:pt idx="10772">
                  <c:v>2018.9449999999999</c:v>
                </c:pt>
                <c:pt idx="10773">
                  <c:v>2018.95</c:v>
                </c:pt>
                <c:pt idx="10774">
                  <c:v>2018.9549999999999</c:v>
                </c:pt>
                <c:pt idx="10775">
                  <c:v>2018.96</c:v>
                </c:pt>
                <c:pt idx="10776">
                  <c:v>2018.9649999999999</c:v>
                </c:pt>
                <c:pt idx="10777">
                  <c:v>2018.97</c:v>
                </c:pt>
                <c:pt idx="10778">
                  <c:v>2018.9749999999999</c:v>
                </c:pt>
                <c:pt idx="10779">
                  <c:v>2018.98</c:v>
                </c:pt>
                <c:pt idx="10780">
                  <c:v>2018.9849999999999</c:v>
                </c:pt>
                <c:pt idx="10781">
                  <c:v>2018.99</c:v>
                </c:pt>
                <c:pt idx="10782">
                  <c:v>2018.9949999999999</c:v>
                </c:pt>
                <c:pt idx="10783">
                  <c:v>2019</c:v>
                </c:pt>
                <c:pt idx="10784">
                  <c:v>2019.0050000000001</c:v>
                </c:pt>
                <c:pt idx="10785">
                  <c:v>2019.01</c:v>
                </c:pt>
                <c:pt idx="10786">
                  <c:v>2019.0150000000001</c:v>
                </c:pt>
                <c:pt idx="10787">
                  <c:v>2019.02</c:v>
                </c:pt>
                <c:pt idx="10788">
                  <c:v>2019.0250000000001</c:v>
                </c:pt>
                <c:pt idx="10789">
                  <c:v>2019.03</c:v>
                </c:pt>
                <c:pt idx="10790">
                  <c:v>2019.0350000000001</c:v>
                </c:pt>
                <c:pt idx="10791">
                  <c:v>2019.04</c:v>
                </c:pt>
                <c:pt idx="10792">
                  <c:v>2019.0450000000001</c:v>
                </c:pt>
                <c:pt idx="10793">
                  <c:v>2019.05</c:v>
                </c:pt>
                <c:pt idx="10794">
                  <c:v>2019.0550000000001</c:v>
                </c:pt>
                <c:pt idx="10795">
                  <c:v>2019.06</c:v>
                </c:pt>
                <c:pt idx="10796">
                  <c:v>2019.0650000000001</c:v>
                </c:pt>
                <c:pt idx="10797">
                  <c:v>2019.07</c:v>
                </c:pt>
                <c:pt idx="10798">
                  <c:v>2019.075</c:v>
                </c:pt>
                <c:pt idx="10799">
                  <c:v>2019.08</c:v>
                </c:pt>
                <c:pt idx="10800">
                  <c:v>2019.085</c:v>
                </c:pt>
                <c:pt idx="10801">
                  <c:v>2019.09</c:v>
                </c:pt>
                <c:pt idx="10802">
                  <c:v>2019.095</c:v>
                </c:pt>
                <c:pt idx="10803">
                  <c:v>2019.1</c:v>
                </c:pt>
                <c:pt idx="10804">
                  <c:v>2019.105</c:v>
                </c:pt>
                <c:pt idx="10805">
                  <c:v>2019.11</c:v>
                </c:pt>
                <c:pt idx="10806">
                  <c:v>2019.115</c:v>
                </c:pt>
                <c:pt idx="10807">
                  <c:v>2019.12</c:v>
                </c:pt>
                <c:pt idx="10808">
                  <c:v>2019.125</c:v>
                </c:pt>
                <c:pt idx="10809">
                  <c:v>2019.13</c:v>
                </c:pt>
                <c:pt idx="10810">
                  <c:v>2019.135</c:v>
                </c:pt>
                <c:pt idx="10811">
                  <c:v>2019.14</c:v>
                </c:pt>
                <c:pt idx="10812">
                  <c:v>2019.145</c:v>
                </c:pt>
                <c:pt idx="10813">
                  <c:v>2019.15</c:v>
                </c:pt>
                <c:pt idx="10814">
                  <c:v>2019.155</c:v>
                </c:pt>
                <c:pt idx="10815">
                  <c:v>2019.16</c:v>
                </c:pt>
                <c:pt idx="10816">
                  <c:v>2019.165</c:v>
                </c:pt>
                <c:pt idx="10817">
                  <c:v>2019.17</c:v>
                </c:pt>
                <c:pt idx="10818">
                  <c:v>2019.175</c:v>
                </c:pt>
                <c:pt idx="10819">
                  <c:v>2019.18</c:v>
                </c:pt>
                <c:pt idx="10820">
                  <c:v>2019.1849999999999</c:v>
                </c:pt>
                <c:pt idx="10821">
                  <c:v>2019.19</c:v>
                </c:pt>
                <c:pt idx="10822">
                  <c:v>2019.1949999999999</c:v>
                </c:pt>
                <c:pt idx="10823">
                  <c:v>2019.2</c:v>
                </c:pt>
                <c:pt idx="10824">
                  <c:v>2019.2049999999999</c:v>
                </c:pt>
                <c:pt idx="10825">
                  <c:v>2019.21</c:v>
                </c:pt>
                <c:pt idx="10826">
                  <c:v>2019.2149999999999</c:v>
                </c:pt>
                <c:pt idx="10827">
                  <c:v>2019.22</c:v>
                </c:pt>
                <c:pt idx="10828">
                  <c:v>2019.2249999999999</c:v>
                </c:pt>
                <c:pt idx="10829">
                  <c:v>2019.23</c:v>
                </c:pt>
                <c:pt idx="10830">
                  <c:v>2019.2349999999999</c:v>
                </c:pt>
                <c:pt idx="10831">
                  <c:v>2019.24</c:v>
                </c:pt>
                <c:pt idx="10832">
                  <c:v>2019.2449999999999</c:v>
                </c:pt>
                <c:pt idx="10833">
                  <c:v>2019.25</c:v>
                </c:pt>
                <c:pt idx="10834">
                  <c:v>2019.2550000000001</c:v>
                </c:pt>
                <c:pt idx="10835">
                  <c:v>2019.26</c:v>
                </c:pt>
                <c:pt idx="10836">
                  <c:v>2019.2650000000001</c:v>
                </c:pt>
                <c:pt idx="10837">
                  <c:v>2019.27</c:v>
                </c:pt>
                <c:pt idx="10838">
                  <c:v>2019.2750000000001</c:v>
                </c:pt>
                <c:pt idx="10839">
                  <c:v>2019.28</c:v>
                </c:pt>
                <c:pt idx="10840">
                  <c:v>2019.2850000000001</c:v>
                </c:pt>
                <c:pt idx="10841">
                  <c:v>2019.29</c:v>
                </c:pt>
                <c:pt idx="10842">
                  <c:v>2019.2950000000001</c:v>
                </c:pt>
                <c:pt idx="10843">
                  <c:v>2019.3</c:v>
                </c:pt>
                <c:pt idx="10844">
                  <c:v>2019.3050000000001</c:v>
                </c:pt>
                <c:pt idx="10845">
                  <c:v>2019.31</c:v>
                </c:pt>
                <c:pt idx="10846">
                  <c:v>2019.3150000000001</c:v>
                </c:pt>
                <c:pt idx="10847">
                  <c:v>2019.32</c:v>
                </c:pt>
                <c:pt idx="10848">
                  <c:v>2019.325</c:v>
                </c:pt>
                <c:pt idx="10849">
                  <c:v>2019.33</c:v>
                </c:pt>
                <c:pt idx="10850">
                  <c:v>2019.335</c:v>
                </c:pt>
                <c:pt idx="10851">
                  <c:v>2019.34</c:v>
                </c:pt>
                <c:pt idx="10852">
                  <c:v>2019.345</c:v>
                </c:pt>
                <c:pt idx="10853">
                  <c:v>2019.35</c:v>
                </c:pt>
                <c:pt idx="10854">
                  <c:v>2019.355</c:v>
                </c:pt>
                <c:pt idx="10855">
                  <c:v>2019.36</c:v>
                </c:pt>
                <c:pt idx="10856">
                  <c:v>2019.365</c:v>
                </c:pt>
                <c:pt idx="10857">
                  <c:v>2019.37</c:v>
                </c:pt>
                <c:pt idx="10858">
                  <c:v>2019.375</c:v>
                </c:pt>
                <c:pt idx="10859">
                  <c:v>2019.38</c:v>
                </c:pt>
                <c:pt idx="10860">
                  <c:v>2019.385</c:v>
                </c:pt>
                <c:pt idx="10861">
                  <c:v>2019.39</c:v>
                </c:pt>
                <c:pt idx="10862">
                  <c:v>2019.395</c:v>
                </c:pt>
                <c:pt idx="10863">
                  <c:v>2019.4</c:v>
                </c:pt>
                <c:pt idx="10864">
                  <c:v>2019.405</c:v>
                </c:pt>
                <c:pt idx="10865">
                  <c:v>2019.41</c:v>
                </c:pt>
                <c:pt idx="10866">
                  <c:v>2019.415</c:v>
                </c:pt>
                <c:pt idx="10867">
                  <c:v>2019.42</c:v>
                </c:pt>
                <c:pt idx="10868">
                  <c:v>2019.425</c:v>
                </c:pt>
                <c:pt idx="10869">
                  <c:v>2019.43</c:v>
                </c:pt>
                <c:pt idx="10870">
                  <c:v>2019.4349999999999</c:v>
                </c:pt>
                <c:pt idx="10871">
                  <c:v>2019.44</c:v>
                </c:pt>
                <c:pt idx="10872">
                  <c:v>2019.4449999999999</c:v>
                </c:pt>
                <c:pt idx="10873">
                  <c:v>2019.45</c:v>
                </c:pt>
                <c:pt idx="10874">
                  <c:v>2019.4549999999999</c:v>
                </c:pt>
                <c:pt idx="10875">
                  <c:v>2019.46</c:v>
                </c:pt>
                <c:pt idx="10876">
                  <c:v>2019.4649999999999</c:v>
                </c:pt>
                <c:pt idx="10877">
                  <c:v>2019.47</c:v>
                </c:pt>
                <c:pt idx="10878">
                  <c:v>2019.4749999999999</c:v>
                </c:pt>
                <c:pt idx="10879">
                  <c:v>2019.48</c:v>
                </c:pt>
                <c:pt idx="10880">
                  <c:v>2019.4849999999999</c:v>
                </c:pt>
                <c:pt idx="10881">
                  <c:v>2019.49</c:v>
                </c:pt>
                <c:pt idx="10882">
                  <c:v>2019.4949999999999</c:v>
                </c:pt>
                <c:pt idx="10883">
                  <c:v>2019.5</c:v>
                </c:pt>
                <c:pt idx="10884">
                  <c:v>2019.5050000000001</c:v>
                </c:pt>
                <c:pt idx="10885">
                  <c:v>2019.51</c:v>
                </c:pt>
                <c:pt idx="10886">
                  <c:v>2019.5150000000001</c:v>
                </c:pt>
                <c:pt idx="10887">
                  <c:v>2019.52</c:v>
                </c:pt>
                <c:pt idx="10888">
                  <c:v>2019.5250000000001</c:v>
                </c:pt>
                <c:pt idx="10889">
                  <c:v>2019.53</c:v>
                </c:pt>
                <c:pt idx="10890">
                  <c:v>2019.5350000000001</c:v>
                </c:pt>
                <c:pt idx="10891">
                  <c:v>2019.54</c:v>
                </c:pt>
                <c:pt idx="10892">
                  <c:v>2019.5450000000001</c:v>
                </c:pt>
                <c:pt idx="10893">
                  <c:v>2019.55</c:v>
                </c:pt>
                <c:pt idx="10894">
                  <c:v>2019.5550000000001</c:v>
                </c:pt>
                <c:pt idx="10895">
                  <c:v>2019.56</c:v>
                </c:pt>
                <c:pt idx="10896">
                  <c:v>2019.5650000000001</c:v>
                </c:pt>
                <c:pt idx="10897">
                  <c:v>2019.57</c:v>
                </c:pt>
                <c:pt idx="10898">
                  <c:v>2019.575</c:v>
                </c:pt>
                <c:pt idx="10899">
                  <c:v>2019.58</c:v>
                </c:pt>
                <c:pt idx="10900">
                  <c:v>2019.585</c:v>
                </c:pt>
                <c:pt idx="10901">
                  <c:v>2019.59</c:v>
                </c:pt>
                <c:pt idx="10902">
                  <c:v>2019.595</c:v>
                </c:pt>
                <c:pt idx="10903">
                  <c:v>2019.6</c:v>
                </c:pt>
                <c:pt idx="10904">
                  <c:v>2019.605</c:v>
                </c:pt>
                <c:pt idx="10905">
                  <c:v>2019.61</c:v>
                </c:pt>
                <c:pt idx="10906">
                  <c:v>2019.615</c:v>
                </c:pt>
                <c:pt idx="10907">
                  <c:v>2019.62</c:v>
                </c:pt>
                <c:pt idx="10908">
                  <c:v>2019.625</c:v>
                </c:pt>
                <c:pt idx="10909">
                  <c:v>2019.63</c:v>
                </c:pt>
                <c:pt idx="10910">
                  <c:v>2019.635</c:v>
                </c:pt>
                <c:pt idx="10911">
                  <c:v>2019.64</c:v>
                </c:pt>
                <c:pt idx="10912">
                  <c:v>2019.645</c:v>
                </c:pt>
                <c:pt idx="10913">
                  <c:v>2019.65</c:v>
                </c:pt>
                <c:pt idx="10914">
                  <c:v>2019.655</c:v>
                </c:pt>
                <c:pt idx="10915">
                  <c:v>2019.66</c:v>
                </c:pt>
                <c:pt idx="10916">
                  <c:v>2019.665</c:v>
                </c:pt>
                <c:pt idx="10917">
                  <c:v>2019.67</c:v>
                </c:pt>
                <c:pt idx="10918">
                  <c:v>2019.675</c:v>
                </c:pt>
                <c:pt idx="10919">
                  <c:v>2019.68</c:v>
                </c:pt>
                <c:pt idx="10920">
                  <c:v>2019.6849999999999</c:v>
                </c:pt>
                <c:pt idx="10921">
                  <c:v>2019.69</c:v>
                </c:pt>
                <c:pt idx="10922">
                  <c:v>2019.6949999999999</c:v>
                </c:pt>
                <c:pt idx="10923">
                  <c:v>2019.7</c:v>
                </c:pt>
                <c:pt idx="10924">
                  <c:v>2019.7049999999999</c:v>
                </c:pt>
                <c:pt idx="10925">
                  <c:v>2019.71</c:v>
                </c:pt>
                <c:pt idx="10926">
                  <c:v>2019.7149999999999</c:v>
                </c:pt>
                <c:pt idx="10927">
                  <c:v>2019.72</c:v>
                </c:pt>
                <c:pt idx="10928">
                  <c:v>2019.7249999999999</c:v>
                </c:pt>
                <c:pt idx="10929">
                  <c:v>2019.73</c:v>
                </c:pt>
                <c:pt idx="10930">
                  <c:v>2019.7349999999999</c:v>
                </c:pt>
                <c:pt idx="10931">
                  <c:v>2019.74</c:v>
                </c:pt>
                <c:pt idx="10932">
                  <c:v>2019.7449999999999</c:v>
                </c:pt>
                <c:pt idx="10933">
                  <c:v>2019.75</c:v>
                </c:pt>
                <c:pt idx="10934">
                  <c:v>2019.7550000000001</c:v>
                </c:pt>
                <c:pt idx="10935">
                  <c:v>2019.76</c:v>
                </c:pt>
                <c:pt idx="10936">
                  <c:v>2019.7650000000001</c:v>
                </c:pt>
                <c:pt idx="10937">
                  <c:v>2019.77</c:v>
                </c:pt>
                <c:pt idx="10938">
                  <c:v>2019.7750000000001</c:v>
                </c:pt>
                <c:pt idx="10939">
                  <c:v>2019.78</c:v>
                </c:pt>
                <c:pt idx="10940">
                  <c:v>2019.7850000000001</c:v>
                </c:pt>
                <c:pt idx="10941">
                  <c:v>2019.79</c:v>
                </c:pt>
                <c:pt idx="10942">
                  <c:v>2019.7950000000001</c:v>
                </c:pt>
                <c:pt idx="10943">
                  <c:v>2019.8</c:v>
                </c:pt>
                <c:pt idx="10944">
                  <c:v>2019.8050000000001</c:v>
                </c:pt>
                <c:pt idx="10945">
                  <c:v>2019.81</c:v>
                </c:pt>
                <c:pt idx="10946">
                  <c:v>2019.8150000000001</c:v>
                </c:pt>
                <c:pt idx="10947">
                  <c:v>2019.82</c:v>
                </c:pt>
                <c:pt idx="10948">
                  <c:v>2019.825</c:v>
                </c:pt>
                <c:pt idx="10949">
                  <c:v>2019.83</c:v>
                </c:pt>
                <c:pt idx="10950">
                  <c:v>2019.835</c:v>
                </c:pt>
                <c:pt idx="10951">
                  <c:v>2019.84</c:v>
                </c:pt>
                <c:pt idx="10952">
                  <c:v>2019.845</c:v>
                </c:pt>
                <c:pt idx="10953">
                  <c:v>2019.85</c:v>
                </c:pt>
                <c:pt idx="10954">
                  <c:v>2019.855</c:v>
                </c:pt>
                <c:pt idx="10955">
                  <c:v>2019.86</c:v>
                </c:pt>
                <c:pt idx="10956">
                  <c:v>2019.865</c:v>
                </c:pt>
                <c:pt idx="10957">
                  <c:v>2019.87</c:v>
                </c:pt>
                <c:pt idx="10958">
                  <c:v>2019.875</c:v>
                </c:pt>
                <c:pt idx="10959">
                  <c:v>2019.88</c:v>
                </c:pt>
                <c:pt idx="10960">
                  <c:v>2019.885</c:v>
                </c:pt>
                <c:pt idx="10961">
                  <c:v>2019.89</c:v>
                </c:pt>
                <c:pt idx="10962">
                  <c:v>2019.895</c:v>
                </c:pt>
                <c:pt idx="10963">
                  <c:v>2019.9</c:v>
                </c:pt>
                <c:pt idx="10964">
                  <c:v>2019.905</c:v>
                </c:pt>
                <c:pt idx="10965">
                  <c:v>2019.91</c:v>
                </c:pt>
                <c:pt idx="10966">
                  <c:v>2019.915</c:v>
                </c:pt>
                <c:pt idx="10967">
                  <c:v>2019.92</c:v>
                </c:pt>
                <c:pt idx="10968">
                  <c:v>2019.925</c:v>
                </c:pt>
                <c:pt idx="10969">
                  <c:v>2019.93</c:v>
                </c:pt>
                <c:pt idx="10970">
                  <c:v>2019.9349999999999</c:v>
                </c:pt>
                <c:pt idx="10971">
                  <c:v>2019.94</c:v>
                </c:pt>
                <c:pt idx="10972">
                  <c:v>2019.9449999999999</c:v>
                </c:pt>
                <c:pt idx="10973">
                  <c:v>2019.95</c:v>
                </c:pt>
                <c:pt idx="10974">
                  <c:v>2019.9549999999999</c:v>
                </c:pt>
                <c:pt idx="10975">
                  <c:v>2019.96</c:v>
                </c:pt>
                <c:pt idx="10976">
                  <c:v>2019.9649999999999</c:v>
                </c:pt>
                <c:pt idx="10977">
                  <c:v>2019.97</c:v>
                </c:pt>
                <c:pt idx="10978">
                  <c:v>2019.9749999999999</c:v>
                </c:pt>
                <c:pt idx="10979">
                  <c:v>2019.98</c:v>
                </c:pt>
                <c:pt idx="10980">
                  <c:v>2019.9849999999999</c:v>
                </c:pt>
                <c:pt idx="10981">
                  <c:v>2019.99</c:v>
                </c:pt>
                <c:pt idx="10982">
                  <c:v>2019.9949999999999</c:v>
                </c:pt>
                <c:pt idx="10983">
                  <c:v>2020</c:v>
                </c:pt>
                <c:pt idx="10984">
                  <c:v>2020.0050000000001</c:v>
                </c:pt>
                <c:pt idx="10985">
                  <c:v>2020.01</c:v>
                </c:pt>
                <c:pt idx="10986">
                  <c:v>2020.0150000000001</c:v>
                </c:pt>
                <c:pt idx="10987">
                  <c:v>2020.02</c:v>
                </c:pt>
                <c:pt idx="10988">
                  <c:v>2020.0250000000001</c:v>
                </c:pt>
                <c:pt idx="10989">
                  <c:v>2020.03</c:v>
                </c:pt>
                <c:pt idx="10990">
                  <c:v>2020.0350000000001</c:v>
                </c:pt>
                <c:pt idx="10991">
                  <c:v>2020.04</c:v>
                </c:pt>
                <c:pt idx="10992">
                  <c:v>2020.0450000000001</c:v>
                </c:pt>
                <c:pt idx="10993">
                  <c:v>2020.05</c:v>
                </c:pt>
                <c:pt idx="10994">
                  <c:v>2020.0550000000001</c:v>
                </c:pt>
                <c:pt idx="10995">
                  <c:v>2020.06</c:v>
                </c:pt>
                <c:pt idx="10996">
                  <c:v>2020.0650000000001</c:v>
                </c:pt>
                <c:pt idx="10997">
                  <c:v>2020.07</c:v>
                </c:pt>
                <c:pt idx="10998">
                  <c:v>2020.075</c:v>
                </c:pt>
                <c:pt idx="10999">
                  <c:v>2020.08</c:v>
                </c:pt>
                <c:pt idx="11000">
                  <c:v>2020.085</c:v>
                </c:pt>
                <c:pt idx="11001">
                  <c:v>2020.09</c:v>
                </c:pt>
                <c:pt idx="11002">
                  <c:v>2020.095</c:v>
                </c:pt>
                <c:pt idx="11003">
                  <c:v>2020.1</c:v>
                </c:pt>
                <c:pt idx="11004">
                  <c:v>2020.105</c:v>
                </c:pt>
                <c:pt idx="11005">
                  <c:v>2020.11</c:v>
                </c:pt>
                <c:pt idx="11006">
                  <c:v>2020.115</c:v>
                </c:pt>
                <c:pt idx="11007">
                  <c:v>2020.12</c:v>
                </c:pt>
                <c:pt idx="11008">
                  <c:v>2020.125</c:v>
                </c:pt>
                <c:pt idx="11009">
                  <c:v>2020.13</c:v>
                </c:pt>
                <c:pt idx="11010">
                  <c:v>2020.135</c:v>
                </c:pt>
                <c:pt idx="11011">
                  <c:v>2020.14</c:v>
                </c:pt>
                <c:pt idx="11012">
                  <c:v>2020.145</c:v>
                </c:pt>
                <c:pt idx="11013">
                  <c:v>2020.15</c:v>
                </c:pt>
                <c:pt idx="11014">
                  <c:v>2020.155</c:v>
                </c:pt>
                <c:pt idx="11015">
                  <c:v>2020.16</c:v>
                </c:pt>
                <c:pt idx="11016">
                  <c:v>2020.165</c:v>
                </c:pt>
                <c:pt idx="11017">
                  <c:v>2020.17</c:v>
                </c:pt>
                <c:pt idx="11018">
                  <c:v>2020.175</c:v>
                </c:pt>
                <c:pt idx="11019">
                  <c:v>2020.18</c:v>
                </c:pt>
                <c:pt idx="11020">
                  <c:v>2020.1849999999999</c:v>
                </c:pt>
                <c:pt idx="11021">
                  <c:v>2020.19</c:v>
                </c:pt>
                <c:pt idx="11022">
                  <c:v>2020.1949999999999</c:v>
                </c:pt>
                <c:pt idx="11023">
                  <c:v>2020.2</c:v>
                </c:pt>
                <c:pt idx="11024">
                  <c:v>2020.2049999999999</c:v>
                </c:pt>
                <c:pt idx="11025">
                  <c:v>2020.21</c:v>
                </c:pt>
                <c:pt idx="11026">
                  <c:v>2020.2149999999999</c:v>
                </c:pt>
                <c:pt idx="11027">
                  <c:v>2020.22</c:v>
                </c:pt>
                <c:pt idx="11028">
                  <c:v>2020.2249999999999</c:v>
                </c:pt>
                <c:pt idx="11029">
                  <c:v>2020.23</c:v>
                </c:pt>
                <c:pt idx="11030">
                  <c:v>2020.2349999999999</c:v>
                </c:pt>
                <c:pt idx="11031">
                  <c:v>2020.24</c:v>
                </c:pt>
                <c:pt idx="11032">
                  <c:v>2020.2449999999999</c:v>
                </c:pt>
                <c:pt idx="11033">
                  <c:v>2020.25</c:v>
                </c:pt>
                <c:pt idx="11034">
                  <c:v>2020.2550000000001</c:v>
                </c:pt>
                <c:pt idx="11035">
                  <c:v>2020.26</c:v>
                </c:pt>
                <c:pt idx="11036">
                  <c:v>2020.2650000000001</c:v>
                </c:pt>
                <c:pt idx="11037">
                  <c:v>2020.27</c:v>
                </c:pt>
                <c:pt idx="11038">
                  <c:v>2020.2750000000001</c:v>
                </c:pt>
                <c:pt idx="11039">
                  <c:v>2020.28</c:v>
                </c:pt>
                <c:pt idx="11040">
                  <c:v>2020.2850000000001</c:v>
                </c:pt>
                <c:pt idx="11041">
                  <c:v>2020.29</c:v>
                </c:pt>
                <c:pt idx="11042">
                  <c:v>2020.2950000000001</c:v>
                </c:pt>
                <c:pt idx="11043">
                  <c:v>2020.3</c:v>
                </c:pt>
                <c:pt idx="11044">
                  <c:v>2020.3050000000001</c:v>
                </c:pt>
                <c:pt idx="11045">
                  <c:v>2020.31</c:v>
                </c:pt>
                <c:pt idx="11046">
                  <c:v>2020.3150000000001</c:v>
                </c:pt>
                <c:pt idx="11047">
                  <c:v>2020.32</c:v>
                </c:pt>
                <c:pt idx="11048">
                  <c:v>2020.325</c:v>
                </c:pt>
                <c:pt idx="11049">
                  <c:v>2020.33</c:v>
                </c:pt>
                <c:pt idx="11050">
                  <c:v>2020.335</c:v>
                </c:pt>
                <c:pt idx="11051">
                  <c:v>2020.34</c:v>
                </c:pt>
                <c:pt idx="11052">
                  <c:v>2020.345</c:v>
                </c:pt>
                <c:pt idx="11053">
                  <c:v>2020.35</c:v>
                </c:pt>
                <c:pt idx="11054">
                  <c:v>2020.355</c:v>
                </c:pt>
                <c:pt idx="11055">
                  <c:v>2020.36</c:v>
                </c:pt>
                <c:pt idx="11056">
                  <c:v>2020.365</c:v>
                </c:pt>
                <c:pt idx="11057">
                  <c:v>2020.37</c:v>
                </c:pt>
                <c:pt idx="11058">
                  <c:v>2020.375</c:v>
                </c:pt>
                <c:pt idx="11059">
                  <c:v>2020.38</c:v>
                </c:pt>
                <c:pt idx="11060">
                  <c:v>2020.385</c:v>
                </c:pt>
                <c:pt idx="11061">
                  <c:v>2020.39</c:v>
                </c:pt>
                <c:pt idx="11062">
                  <c:v>2020.395</c:v>
                </c:pt>
                <c:pt idx="11063">
                  <c:v>2020.4</c:v>
                </c:pt>
                <c:pt idx="11064">
                  <c:v>2020.405</c:v>
                </c:pt>
                <c:pt idx="11065">
                  <c:v>2020.41</c:v>
                </c:pt>
                <c:pt idx="11066">
                  <c:v>2020.415</c:v>
                </c:pt>
                <c:pt idx="11067">
                  <c:v>2020.42</c:v>
                </c:pt>
                <c:pt idx="11068">
                  <c:v>2020.425</c:v>
                </c:pt>
                <c:pt idx="11069">
                  <c:v>2020.43</c:v>
                </c:pt>
                <c:pt idx="11070">
                  <c:v>2020.4349999999999</c:v>
                </c:pt>
                <c:pt idx="11071">
                  <c:v>2020.44</c:v>
                </c:pt>
                <c:pt idx="11072">
                  <c:v>2020.4449999999999</c:v>
                </c:pt>
                <c:pt idx="11073">
                  <c:v>2020.45</c:v>
                </c:pt>
                <c:pt idx="11074">
                  <c:v>2020.4549999999999</c:v>
                </c:pt>
                <c:pt idx="11075">
                  <c:v>2020.46</c:v>
                </c:pt>
                <c:pt idx="11076">
                  <c:v>2020.4649999999999</c:v>
                </c:pt>
                <c:pt idx="11077">
                  <c:v>2020.47</c:v>
                </c:pt>
                <c:pt idx="11078">
                  <c:v>2020.4749999999999</c:v>
                </c:pt>
                <c:pt idx="11079">
                  <c:v>2020.48</c:v>
                </c:pt>
                <c:pt idx="11080">
                  <c:v>2020.4849999999999</c:v>
                </c:pt>
                <c:pt idx="11081">
                  <c:v>2020.49</c:v>
                </c:pt>
                <c:pt idx="11082">
                  <c:v>2020.4949999999999</c:v>
                </c:pt>
                <c:pt idx="11083">
                  <c:v>2020.5</c:v>
                </c:pt>
                <c:pt idx="11084">
                  <c:v>2020.5050000000001</c:v>
                </c:pt>
                <c:pt idx="11085">
                  <c:v>2020.51</c:v>
                </c:pt>
                <c:pt idx="11086">
                  <c:v>2020.5150000000001</c:v>
                </c:pt>
                <c:pt idx="11087">
                  <c:v>2020.52</c:v>
                </c:pt>
                <c:pt idx="11088">
                  <c:v>2020.5250000000001</c:v>
                </c:pt>
                <c:pt idx="11089">
                  <c:v>2020.53</c:v>
                </c:pt>
                <c:pt idx="11090">
                  <c:v>2020.5350000000001</c:v>
                </c:pt>
                <c:pt idx="11091">
                  <c:v>2020.54</c:v>
                </c:pt>
                <c:pt idx="11092">
                  <c:v>2020.5450000000001</c:v>
                </c:pt>
                <c:pt idx="11093">
                  <c:v>2020.55</c:v>
                </c:pt>
                <c:pt idx="11094">
                  <c:v>2020.5550000000001</c:v>
                </c:pt>
                <c:pt idx="11095">
                  <c:v>2020.56</c:v>
                </c:pt>
                <c:pt idx="11096">
                  <c:v>2020.5650000000001</c:v>
                </c:pt>
                <c:pt idx="11097">
                  <c:v>2020.57</c:v>
                </c:pt>
                <c:pt idx="11098">
                  <c:v>2020.575</c:v>
                </c:pt>
                <c:pt idx="11099">
                  <c:v>2020.58</c:v>
                </c:pt>
                <c:pt idx="11100">
                  <c:v>2020.585</c:v>
                </c:pt>
                <c:pt idx="11101">
                  <c:v>2020.59</c:v>
                </c:pt>
                <c:pt idx="11102">
                  <c:v>2020.595</c:v>
                </c:pt>
                <c:pt idx="11103">
                  <c:v>2020.6</c:v>
                </c:pt>
                <c:pt idx="11104">
                  <c:v>2020.605</c:v>
                </c:pt>
                <c:pt idx="11105">
                  <c:v>2020.61</c:v>
                </c:pt>
                <c:pt idx="11106">
                  <c:v>2020.615</c:v>
                </c:pt>
                <c:pt idx="11107">
                  <c:v>2020.62</c:v>
                </c:pt>
                <c:pt idx="11108">
                  <c:v>2020.625</c:v>
                </c:pt>
                <c:pt idx="11109">
                  <c:v>2020.63</c:v>
                </c:pt>
                <c:pt idx="11110">
                  <c:v>2020.635</c:v>
                </c:pt>
                <c:pt idx="11111">
                  <c:v>2020.64</c:v>
                </c:pt>
                <c:pt idx="11112">
                  <c:v>2020.645</c:v>
                </c:pt>
                <c:pt idx="11113">
                  <c:v>2020.65</c:v>
                </c:pt>
                <c:pt idx="11114">
                  <c:v>2020.655</c:v>
                </c:pt>
                <c:pt idx="11115">
                  <c:v>2020.66</c:v>
                </c:pt>
                <c:pt idx="11116">
                  <c:v>2020.665</c:v>
                </c:pt>
                <c:pt idx="11117">
                  <c:v>2020.67</c:v>
                </c:pt>
                <c:pt idx="11118">
                  <c:v>2020.675</c:v>
                </c:pt>
                <c:pt idx="11119">
                  <c:v>2020.68</c:v>
                </c:pt>
                <c:pt idx="11120">
                  <c:v>2020.6849999999999</c:v>
                </c:pt>
                <c:pt idx="11121">
                  <c:v>2020.69</c:v>
                </c:pt>
                <c:pt idx="11122">
                  <c:v>2020.6949999999999</c:v>
                </c:pt>
                <c:pt idx="11123">
                  <c:v>2020.7</c:v>
                </c:pt>
                <c:pt idx="11124">
                  <c:v>2020.7049999999999</c:v>
                </c:pt>
                <c:pt idx="11125">
                  <c:v>2020.71</c:v>
                </c:pt>
                <c:pt idx="11126">
                  <c:v>2020.7149999999999</c:v>
                </c:pt>
                <c:pt idx="11127">
                  <c:v>2020.72</c:v>
                </c:pt>
                <c:pt idx="11128">
                  <c:v>2020.7249999999999</c:v>
                </c:pt>
                <c:pt idx="11129">
                  <c:v>2020.73</c:v>
                </c:pt>
                <c:pt idx="11130">
                  <c:v>2020.7349999999999</c:v>
                </c:pt>
                <c:pt idx="11131">
                  <c:v>2020.74</c:v>
                </c:pt>
                <c:pt idx="11132">
                  <c:v>2020.7449999999999</c:v>
                </c:pt>
                <c:pt idx="11133">
                  <c:v>2020.75</c:v>
                </c:pt>
                <c:pt idx="11134">
                  <c:v>2020.7550000000001</c:v>
                </c:pt>
                <c:pt idx="11135">
                  <c:v>2020.76</c:v>
                </c:pt>
                <c:pt idx="11136">
                  <c:v>2020.7650000000001</c:v>
                </c:pt>
                <c:pt idx="11137">
                  <c:v>2020.77</c:v>
                </c:pt>
                <c:pt idx="11138">
                  <c:v>2020.7750000000001</c:v>
                </c:pt>
                <c:pt idx="11139">
                  <c:v>2020.78</c:v>
                </c:pt>
                <c:pt idx="11140">
                  <c:v>2020.7850000000001</c:v>
                </c:pt>
                <c:pt idx="11141">
                  <c:v>2020.79</c:v>
                </c:pt>
                <c:pt idx="11142">
                  <c:v>2020.7950000000001</c:v>
                </c:pt>
                <c:pt idx="11143">
                  <c:v>2020.8</c:v>
                </c:pt>
                <c:pt idx="11144">
                  <c:v>2020.8050000000001</c:v>
                </c:pt>
                <c:pt idx="11145">
                  <c:v>2020.81</c:v>
                </c:pt>
                <c:pt idx="11146">
                  <c:v>2020.8150000000001</c:v>
                </c:pt>
                <c:pt idx="11147">
                  <c:v>2020.82</c:v>
                </c:pt>
                <c:pt idx="11148">
                  <c:v>2020.825</c:v>
                </c:pt>
                <c:pt idx="11149">
                  <c:v>2020.83</c:v>
                </c:pt>
                <c:pt idx="11150">
                  <c:v>2020.835</c:v>
                </c:pt>
                <c:pt idx="11151">
                  <c:v>2020.84</c:v>
                </c:pt>
                <c:pt idx="11152">
                  <c:v>2020.845</c:v>
                </c:pt>
                <c:pt idx="11153">
                  <c:v>2020.85</c:v>
                </c:pt>
                <c:pt idx="11154">
                  <c:v>2020.855</c:v>
                </c:pt>
                <c:pt idx="11155">
                  <c:v>2020.86</c:v>
                </c:pt>
                <c:pt idx="11156">
                  <c:v>2020.865</c:v>
                </c:pt>
                <c:pt idx="11157">
                  <c:v>2020.87</c:v>
                </c:pt>
                <c:pt idx="11158">
                  <c:v>2020.875</c:v>
                </c:pt>
                <c:pt idx="11159">
                  <c:v>2020.88</c:v>
                </c:pt>
                <c:pt idx="11160">
                  <c:v>2020.885</c:v>
                </c:pt>
                <c:pt idx="11161">
                  <c:v>2020.89</c:v>
                </c:pt>
                <c:pt idx="11162">
                  <c:v>2020.895</c:v>
                </c:pt>
                <c:pt idx="11163">
                  <c:v>2020.9</c:v>
                </c:pt>
                <c:pt idx="11164">
                  <c:v>2020.905</c:v>
                </c:pt>
                <c:pt idx="11165">
                  <c:v>2020.91</c:v>
                </c:pt>
                <c:pt idx="11166">
                  <c:v>2020.915</c:v>
                </c:pt>
                <c:pt idx="11167">
                  <c:v>2020.92</c:v>
                </c:pt>
                <c:pt idx="11168">
                  <c:v>2020.925</c:v>
                </c:pt>
                <c:pt idx="11169">
                  <c:v>2020.93</c:v>
                </c:pt>
                <c:pt idx="11170">
                  <c:v>2020.9349999999999</c:v>
                </c:pt>
                <c:pt idx="11171">
                  <c:v>2020.94</c:v>
                </c:pt>
                <c:pt idx="11172">
                  <c:v>2020.9449999999999</c:v>
                </c:pt>
                <c:pt idx="11173">
                  <c:v>2020.95</c:v>
                </c:pt>
                <c:pt idx="11174">
                  <c:v>2020.9549999999999</c:v>
                </c:pt>
                <c:pt idx="11175">
                  <c:v>2020.96</c:v>
                </c:pt>
                <c:pt idx="11176">
                  <c:v>2020.9649999999999</c:v>
                </c:pt>
                <c:pt idx="11177">
                  <c:v>2020.97</c:v>
                </c:pt>
                <c:pt idx="11178">
                  <c:v>2020.9749999999999</c:v>
                </c:pt>
                <c:pt idx="11179">
                  <c:v>2020.98</c:v>
                </c:pt>
                <c:pt idx="11180">
                  <c:v>2020.9849999999999</c:v>
                </c:pt>
                <c:pt idx="11181">
                  <c:v>2020.99</c:v>
                </c:pt>
                <c:pt idx="11182">
                  <c:v>2020.9949999999999</c:v>
                </c:pt>
                <c:pt idx="11183">
                  <c:v>2021</c:v>
                </c:pt>
                <c:pt idx="11184">
                  <c:v>2021.0050000000001</c:v>
                </c:pt>
                <c:pt idx="11185">
                  <c:v>2021.01</c:v>
                </c:pt>
                <c:pt idx="11186">
                  <c:v>2021.0150000000001</c:v>
                </c:pt>
                <c:pt idx="11187">
                  <c:v>2021.02</c:v>
                </c:pt>
                <c:pt idx="11188">
                  <c:v>2021.0250000000001</c:v>
                </c:pt>
                <c:pt idx="11189">
                  <c:v>2021.03</c:v>
                </c:pt>
                <c:pt idx="11190">
                  <c:v>2021.0350000000001</c:v>
                </c:pt>
                <c:pt idx="11191">
                  <c:v>2021.04</c:v>
                </c:pt>
                <c:pt idx="11192">
                  <c:v>2021.0450000000001</c:v>
                </c:pt>
                <c:pt idx="11193">
                  <c:v>2021.05</c:v>
                </c:pt>
                <c:pt idx="11194">
                  <c:v>2021.0550000000001</c:v>
                </c:pt>
                <c:pt idx="11195">
                  <c:v>2021.06</c:v>
                </c:pt>
                <c:pt idx="11196">
                  <c:v>2021.0650000000001</c:v>
                </c:pt>
                <c:pt idx="11197">
                  <c:v>2021.07</c:v>
                </c:pt>
                <c:pt idx="11198">
                  <c:v>2021.075</c:v>
                </c:pt>
                <c:pt idx="11199">
                  <c:v>2021.08</c:v>
                </c:pt>
                <c:pt idx="11200">
                  <c:v>2021.085</c:v>
                </c:pt>
                <c:pt idx="11201">
                  <c:v>2021.09</c:v>
                </c:pt>
                <c:pt idx="11202">
                  <c:v>2021.095</c:v>
                </c:pt>
                <c:pt idx="11203">
                  <c:v>2021.1</c:v>
                </c:pt>
                <c:pt idx="11204">
                  <c:v>2021.105</c:v>
                </c:pt>
                <c:pt idx="11205">
                  <c:v>2021.11</c:v>
                </c:pt>
                <c:pt idx="11206">
                  <c:v>2021.115</c:v>
                </c:pt>
                <c:pt idx="11207">
                  <c:v>2021.12</c:v>
                </c:pt>
                <c:pt idx="11208">
                  <c:v>2021.125</c:v>
                </c:pt>
                <c:pt idx="11209">
                  <c:v>2021.13</c:v>
                </c:pt>
                <c:pt idx="11210">
                  <c:v>2021.135</c:v>
                </c:pt>
                <c:pt idx="11211">
                  <c:v>2021.14</c:v>
                </c:pt>
                <c:pt idx="11212">
                  <c:v>2021.145</c:v>
                </c:pt>
                <c:pt idx="11213">
                  <c:v>2021.15</c:v>
                </c:pt>
                <c:pt idx="11214">
                  <c:v>2021.155</c:v>
                </c:pt>
                <c:pt idx="11215">
                  <c:v>2021.16</c:v>
                </c:pt>
                <c:pt idx="11216">
                  <c:v>2021.165</c:v>
                </c:pt>
                <c:pt idx="11217">
                  <c:v>2021.17</c:v>
                </c:pt>
                <c:pt idx="11218">
                  <c:v>2021.175</c:v>
                </c:pt>
                <c:pt idx="11219">
                  <c:v>2021.18</c:v>
                </c:pt>
                <c:pt idx="11220">
                  <c:v>2021.1849999999999</c:v>
                </c:pt>
                <c:pt idx="11221">
                  <c:v>2021.19</c:v>
                </c:pt>
                <c:pt idx="11222">
                  <c:v>2021.1949999999999</c:v>
                </c:pt>
                <c:pt idx="11223">
                  <c:v>2021.2</c:v>
                </c:pt>
                <c:pt idx="11224">
                  <c:v>2021.2049999999999</c:v>
                </c:pt>
                <c:pt idx="11225">
                  <c:v>2021.21</c:v>
                </c:pt>
                <c:pt idx="11226">
                  <c:v>2021.2149999999999</c:v>
                </c:pt>
                <c:pt idx="11227">
                  <c:v>2021.22</c:v>
                </c:pt>
                <c:pt idx="11228">
                  <c:v>2021.2249999999999</c:v>
                </c:pt>
                <c:pt idx="11229">
                  <c:v>2021.23</c:v>
                </c:pt>
                <c:pt idx="11230">
                  <c:v>2021.2349999999999</c:v>
                </c:pt>
                <c:pt idx="11231">
                  <c:v>2021.24</c:v>
                </c:pt>
                <c:pt idx="11232">
                  <c:v>2021.2449999999999</c:v>
                </c:pt>
                <c:pt idx="11233">
                  <c:v>2021.25</c:v>
                </c:pt>
                <c:pt idx="11234">
                  <c:v>2021.2550000000001</c:v>
                </c:pt>
                <c:pt idx="11235">
                  <c:v>2021.26</c:v>
                </c:pt>
                <c:pt idx="11236">
                  <c:v>2021.2650000000001</c:v>
                </c:pt>
                <c:pt idx="11237">
                  <c:v>2021.27</c:v>
                </c:pt>
                <c:pt idx="11238">
                  <c:v>2021.2750000000001</c:v>
                </c:pt>
                <c:pt idx="11239">
                  <c:v>2021.28</c:v>
                </c:pt>
                <c:pt idx="11240">
                  <c:v>2021.2850000000001</c:v>
                </c:pt>
                <c:pt idx="11241">
                  <c:v>2021.29</c:v>
                </c:pt>
                <c:pt idx="11242">
                  <c:v>2021.2950000000001</c:v>
                </c:pt>
                <c:pt idx="11243">
                  <c:v>2021.3</c:v>
                </c:pt>
                <c:pt idx="11244">
                  <c:v>2021.3050000000001</c:v>
                </c:pt>
                <c:pt idx="11245">
                  <c:v>2021.31</c:v>
                </c:pt>
                <c:pt idx="11246">
                  <c:v>2021.3150000000001</c:v>
                </c:pt>
                <c:pt idx="11247">
                  <c:v>2021.32</c:v>
                </c:pt>
                <c:pt idx="11248">
                  <c:v>2021.325</c:v>
                </c:pt>
                <c:pt idx="11249">
                  <c:v>2021.33</c:v>
                </c:pt>
                <c:pt idx="11250">
                  <c:v>2021.335</c:v>
                </c:pt>
                <c:pt idx="11251">
                  <c:v>2021.34</c:v>
                </c:pt>
                <c:pt idx="11252">
                  <c:v>2021.345</c:v>
                </c:pt>
                <c:pt idx="11253">
                  <c:v>2021.35</c:v>
                </c:pt>
                <c:pt idx="11254">
                  <c:v>2021.355</c:v>
                </c:pt>
                <c:pt idx="11255">
                  <c:v>2021.36</c:v>
                </c:pt>
                <c:pt idx="11256">
                  <c:v>2021.365</c:v>
                </c:pt>
                <c:pt idx="11257">
                  <c:v>2021.37</c:v>
                </c:pt>
                <c:pt idx="11258">
                  <c:v>2021.375</c:v>
                </c:pt>
                <c:pt idx="11259">
                  <c:v>2021.38</c:v>
                </c:pt>
                <c:pt idx="11260">
                  <c:v>2021.385</c:v>
                </c:pt>
                <c:pt idx="11261">
                  <c:v>2021.39</c:v>
                </c:pt>
                <c:pt idx="11262">
                  <c:v>2021.395</c:v>
                </c:pt>
                <c:pt idx="11263">
                  <c:v>2021.4</c:v>
                </c:pt>
                <c:pt idx="11264">
                  <c:v>2021.405</c:v>
                </c:pt>
                <c:pt idx="11265">
                  <c:v>2021.41</c:v>
                </c:pt>
                <c:pt idx="11266">
                  <c:v>2021.415</c:v>
                </c:pt>
                <c:pt idx="11267">
                  <c:v>2021.42</c:v>
                </c:pt>
                <c:pt idx="11268">
                  <c:v>2021.425</c:v>
                </c:pt>
                <c:pt idx="11269">
                  <c:v>2021.43</c:v>
                </c:pt>
                <c:pt idx="11270">
                  <c:v>2021.4349999999999</c:v>
                </c:pt>
                <c:pt idx="11271">
                  <c:v>2021.44</c:v>
                </c:pt>
                <c:pt idx="11272">
                  <c:v>2021.4449999999999</c:v>
                </c:pt>
                <c:pt idx="11273">
                  <c:v>2021.45</c:v>
                </c:pt>
                <c:pt idx="11274">
                  <c:v>2021.4549999999999</c:v>
                </c:pt>
                <c:pt idx="11275">
                  <c:v>2021.46</c:v>
                </c:pt>
                <c:pt idx="11276">
                  <c:v>2021.4649999999999</c:v>
                </c:pt>
                <c:pt idx="11277">
                  <c:v>2021.47</c:v>
                </c:pt>
                <c:pt idx="11278">
                  <c:v>2021.4749999999999</c:v>
                </c:pt>
                <c:pt idx="11279">
                  <c:v>2021.48</c:v>
                </c:pt>
                <c:pt idx="11280">
                  <c:v>2021.4849999999999</c:v>
                </c:pt>
                <c:pt idx="11281">
                  <c:v>2021.49</c:v>
                </c:pt>
                <c:pt idx="11282">
                  <c:v>2021.4949999999999</c:v>
                </c:pt>
                <c:pt idx="11283">
                  <c:v>2021.5</c:v>
                </c:pt>
                <c:pt idx="11284">
                  <c:v>2021.5050000000001</c:v>
                </c:pt>
                <c:pt idx="11285">
                  <c:v>2021.51</c:v>
                </c:pt>
                <c:pt idx="11286">
                  <c:v>2021.5150000000001</c:v>
                </c:pt>
                <c:pt idx="11287">
                  <c:v>2021.52</c:v>
                </c:pt>
                <c:pt idx="11288">
                  <c:v>2021.5250000000001</c:v>
                </c:pt>
                <c:pt idx="11289">
                  <c:v>2021.53</c:v>
                </c:pt>
                <c:pt idx="11290">
                  <c:v>2021.5350000000001</c:v>
                </c:pt>
                <c:pt idx="11291">
                  <c:v>2021.54</c:v>
                </c:pt>
                <c:pt idx="11292">
                  <c:v>2021.5450000000001</c:v>
                </c:pt>
                <c:pt idx="11293">
                  <c:v>2021.55</c:v>
                </c:pt>
                <c:pt idx="11294">
                  <c:v>2021.5550000000001</c:v>
                </c:pt>
                <c:pt idx="11295">
                  <c:v>2021.56</c:v>
                </c:pt>
                <c:pt idx="11296">
                  <c:v>2021.5650000000001</c:v>
                </c:pt>
                <c:pt idx="11297">
                  <c:v>2021.57</c:v>
                </c:pt>
                <c:pt idx="11298">
                  <c:v>2021.575</c:v>
                </c:pt>
                <c:pt idx="11299">
                  <c:v>2021.58</c:v>
                </c:pt>
                <c:pt idx="11300">
                  <c:v>2021.585</c:v>
                </c:pt>
                <c:pt idx="11301">
                  <c:v>2021.59</c:v>
                </c:pt>
                <c:pt idx="11302">
                  <c:v>2021.595</c:v>
                </c:pt>
                <c:pt idx="11303">
                  <c:v>2021.6</c:v>
                </c:pt>
                <c:pt idx="11304">
                  <c:v>2021.605</c:v>
                </c:pt>
                <c:pt idx="11305">
                  <c:v>2021.61</c:v>
                </c:pt>
                <c:pt idx="11306">
                  <c:v>2021.615</c:v>
                </c:pt>
                <c:pt idx="11307">
                  <c:v>2021.62</c:v>
                </c:pt>
                <c:pt idx="11308">
                  <c:v>2021.625</c:v>
                </c:pt>
                <c:pt idx="11309">
                  <c:v>2021.63</c:v>
                </c:pt>
                <c:pt idx="11310">
                  <c:v>2021.635</c:v>
                </c:pt>
                <c:pt idx="11311">
                  <c:v>2021.64</c:v>
                </c:pt>
                <c:pt idx="11312">
                  <c:v>2021.645</c:v>
                </c:pt>
                <c:pt idx="11313">
                  <c:v>2021.65</c:v>
                </c:pt>
                <c:pt idx="11314">
                  <c:v>2021.655</c:v>
                </c:pt>
                <c:pt idx="11315">
                  <c:v>2021.66</c:v>
                </c:pt>
                <c:pt idx="11316">
                  <c:v>2021.665</c:v>
                </c:pt>
                <c:pt idx="11317">
                  <c:v>2021.67</c:v>
                </c:pt>
                <c:pt idx="11318">
                  <c:v>2021.675</c:v>
                </c:pt>
                <c:pt idx="11319">
                  <c:v>2021.68</c:v>
                </c:pt>
                <c:pt idx="11320">
                  <c:v>2021.6849999999999</c:v>
                </c:pt>
                <c:pt idx="11321">
                  <c:v>2021.69</c:v>
                </c:pt>
                <c:pt idx="11322">
                  <c:v>2021.6949999999999</c:v>
                </c:pt>
                <c:pt idx="11323">
                  <c:v>2021.7</c:v>
                </c:pt>
                <c:pt idx="11324">
                  <c:v>2021.7049999999999</c:v>
                </c:pt>
                <c:pt idx="11325">
                  <c:v>2021.71</c:v>
                </c:pt>
                <c:pt idx="11326">
                  <c:v>2021.7149999999999</c:v>
                </c:pt>
                <c:pt idx="11327">
                  <c:v>2021.72</c:v>
                </c:pt>
                <c:pt idx="11328">
                  <c:v>2021.7249999999999</c:v>
                </c:pt>
                <c:pt idx="11329">
                  <c:v>2021.73</c:v>
                </c:pt>
                <c:pt idx="11330">
                  <c:v>2021.7349999999999</c:v>
                </c:pt>
                <c:pt idx="11331">
                  <c:v>2021.74</c:v>
                </c:pt>
                <c:pt idx="11332">
                  <c:v>2021.7449999999999</c:v>
                </c:pt>
                <c:pt idx="11333">
                  <c:v>2021.75</c:v>
                </c:pt>
                <c:pt idx="11334">
                  <c:v>2021.7550000000001</c:v>
                </c:pt>
                <c:pt idx="11335">
                  <c:v>2021.76</c:v>
                </c:pt>
                <c:pt idx="11336">
                  <c:v>2021.7650000000001</c:v>
                </c:pt>
                <c:pt idx="11337">
                  <c:v>2021.77</c:v>
                </c:pt>
                <c:pt idx="11338">
                  <c:v>2021.7750000000001</c:v>
                </c:pt>
                <c:pt idx="11339">
                  <c:v>2021.78</c:v>
                </c:pt>
                <c:pt idx="11340">
                  <c:v>2021.7850000000001</c:v>
                </c:pt>
                <c:pt idx="11341">
                  <c:v>2021.79</c:v>
                </c:pt>
                <c:pt idx="11342">
                  <c:v>2021.7950000000001</c:v>
                </c:pt>
                <c:pt idx="11343">
                  <c:v>2021.8</c:v>
                </c:pt>
                <c:pt idx="11344">
                  <c:v>2021.8050000000001</c:v>
                </c:pt>
                <c:pt idx="11345">
                  <c:v>2021.81</c:v>
                </c:pt>
                <c:pt idx="11346">
                  <c:v>2021.8150000000001</c:v>
                </c:pt>
                <c:pt idx="11347">
                  <c:v>2021.82</c:v>
                </c:pt>
                <c:pt idx="11348">
                  <c:v>2021.825</c:v>
                </c:pt>
                <c:pt idx="11349">
                  <c:v>2021.83</c:v>
                </c:pt>
                <c:pt idx="11350">
                  <c:v>2021.835</c:v>
                </c:pt>
                <c:pt idx="11351">
                  <c:v>2021.84</c:v>
                </c:pt>
                <c:pt idx="11352">
                  <c:v>2021.845</c:v>
                </c:pt>
                <c:pt idx="11353">
                  <c:v>2021.85</c:v>
                </c:pt>
                <c:pt idx="11354">
                  <c:v>2021.855</c:v>
                </c:pt>
                <c:pt idx="11355">
                  <c:v>2021.86</c:v>
                </c:pt>
                <c:pt idx="11356">
                  <c:v>2021.865</c:v>
                </c:pt>
                <c:pt idx="11357">
                  <c:v>2021.87</c:v>
                </c:pt>
                <c:pt idx="11358">
                  <c:v>2021.875</c:v>
                </c:pt>
                <c:pt idx="11359">
                  <c:v>2021.88</c:v>
                </c:pt>
                <c:pt idx="11360">
                  <c:v>2021.885</c:v>
                </c:pt>
                <c:pt idx="11361">
                  <c:v>2021.89</c:v>
                </c:pt>
                <c:pt idx="11362">
                  <c:v>2021.895</c:v>
                </c:pt>
                <c:pt idx="11363">
                  <c:v>2021.9</c:v>
                </c:pt>
                <c:pt idx="11364">
                  <c:v>2021.905</c:v>
                </c:pt>
                <c:pt idx="11365">
                  <c:v>2021.91</c:v>
                </c:pt>
                <c:pt idx="11366">
                  <c:v>2021.915</c:v>
                </c:pt>
                <c:pt idx="11367">
                  <c:v>2021.92</c:v>
                </c:pt>
                <c:pt idx="11368">
                  <c:v>2021.925</c:v>
                </c:pt>
                <c:pt idx="11369">
                  <c:v>2021.93</c:v>
                </c:pt>
                <c:pt idx="11370">
                  <c:v>2021.9349999999999</c:v>
                </c:pt>
                <c:pt idx="11371">
                  <c:v>2021.94</c:v>
                </c:pt>
                <c:pt idx="11372">
                  <c:v>2021.9449999999999</c:v>
                </c:pt>
                <c:pt idx="11373">
                  <c:v>2021.95</c:v>
                </c:pt>
                <c:pt idx="11374">
                  <c:v>2021.9549999999999</c:v>
                </c:pt>
                <c:pt idx="11375">
                  <c:v>2021.96</c:v>
                </c:pt>
                <c:pt idx="11376">
                  <c:v>2021.9649999999999</c:v>
                </c:pt>
                <c:pt idx="11377">
                  <c:v>2021.97</c:v>
                </c:pt>
                <c:pt idx="11378">
                  <c:v>2021.9749999999999</c:v>
                </c:pt>
                <c:pt idx="11379">
                  <c:v>2021.98</c:v>
                </c:pt>
                <c:pt idx="11380">
                  <c:v>2021.9849999999999</c:v>
                </c:pt>
                <c:pt idx="11381">
                  <c:v>2021.99</c:v>
                </c:pt>
                <c:pt idx="11382">
                  <c:v>2021.9949999999999</c:v>
                </c:pt>
                <c:pt idx="11383">
                  <c:v>2022</c:v>
                </c:pt>
                <c:pt idx="11384">
                  <c:v>2022.0050000000001</c:v>
                </c:pt>
                <c:pt idx="11385">
                  <c:v>2022.01</c:v>
                </c:pt>
                <c:pt idx="11386">
                  <c:v>2022.0150000000001</c:v>
                </c:pt>
                <c:pt idx="11387">
                  <c:v>2022.02</c:v>
                </c:pt>
                <c:pt idx="11388">
                  <c:v>2022.0250000000001</c:v>
                </c:pt>
                <c:pt idx="11389">
                  <c:v>2022.03</c:v>
                </c:pt>
                <c:pt idx="11390">
                  <c:v>2022.0350000000001</c:v>
                </c:pt>
                <c:pt idx="11391">
                  <c:v>2022.04</c:v>
                </c:pt>
                <c:pt idx="11392">
                  <c:v>2022.0450000000001</c:v>
                </c:pt>
                <c:pt idx="11393">
                  <c:v>2022.05</c:v>
                </c:pt>
                <c:pt idx="11394">
                  <c:v>2022.0550000000001</c:v>
                </c:pt>
                <c:pt idx="11395">
                  <c:v>2022.06</c:v>
                </c:pt>
                <c:pt idx="11396">
                  <c:v>2022.0650000000001</c:v>
                </c:pt>
                <c:pt idx="11397">
                  <c:v>2022.07</c:v>
                </c:pt>
                <c:pt idx="11398">
                  <c:v>2022.075</c:v>
                </c:pt>
                <c:pt idx="11399">
                  <c:v>2022.08</c:v>
                </c:pt>
                <c:pt idx="11400">
                  <c:v>2022.085</c:v>
                </c:pt>
                <c:pt idx="11401">
                  <c:v>2022.09</c:v>
                </c:pt>
                <c:pt idx="11402">
                  <c:v>2022.095</c:v>
                </c:pt>
                <c:pt idx="11403">
                  <c:v>2022.1</c:v>
                </c:pt>
                <c:pt idx="11404">
                  <c:v>2022.105</c:v>
                </c:pt>
                <c:pt idx="11405">
                  <c:v>2022.11</c:v>
                </c:pt>
                <c:pt idx="11406">
                  <c:v>2022.115</c:v>
                </c:pt>
                <c:pt idx="11407">
                  <c:v>2022.12</c:v>
                </c:pt>
                <c:pt idx="11408">
                  <c:v>2022.125</c:v>
                </c:pt>
                <c:pt idx="11409">
                  <c:v>2022.13</c:v>
                </c:pt>
                <c:pt idx="11410">
                  <c:v>2022.135</c:v>
                </c:pt>
                <c:pt idx="11411">
                  <c:v>2022.14</c:v>
                </c:pt>
                <c:pt idx="11412">
                  <c:v>2022.145</c:v>
                </c:pt>
                <c:pt idx="11413">
                  <c:v>2022.15</c:v>
                </c:pt>
                <c:pt idx="11414">
                  <c:v>2022.155</c:v>
                </c:pt>
                <c:pt idx="11415">
                  <c:v>2022.16</c:v>
                </c:pt>
                <c:pt idx="11416">
                  <c:v>2022.165</c:v>
                </c:pt>
                <c:pt idx="11417">
                  <c:v>2022.17</c:v>
                </c:pt>
                <c:pt idx="11418">
                  <c:v>2022.175</c:v>
                </c:pt>
                <c:pt idx="11419">
                  <c:v>2022.18</c:v>
                </c:pt>
                <c:pt idx="11420">
                  <c:v>2022.1849999999999</c:v>
                </c:pt>
                <c:pt idx="11421">
                  <c:v>2022.19</c:v>
                </c:pt>
                <c:pt idx="11422">
                  <c:v>2022.1949999999999</c:v>
                </c:pt>
                <c:pt idx="11423">
                  <c:v>2022.2</c:v>
                </c:pt>
                <c:pt idx="11424">
                  <c:v>2022.2049999999999</c:v>
                </c:pt>
                <c:pt idx="11425">
                  <c:v>2022.21</c:v>
                </c:pt>
                <c:pt idx="11426">
                  <c:v>2022.2149999999999</c:v>
                </c:pt>
                <c:pt idx="11427">
                  <c:v>2022.22</c:v>
                </c:pt>
                <c:pt idx="11428">
                  <c:v>2022.2249999999999</c:v>
                </c:pt>
                <c:pt idx="11429">
                  <c:v>2022.23</c:v>
                </c:pt>
                <c:pt idx="11430">
                  <c:v>2022.2349999999999</c:v>
                </c:pt>
                <c:pt idx="11431">
                  <c:v>2022.24</c:v>
                </c:pt>
                <c:pt idx="11432">
                  <c:v>2022.2449999999999</c:v>
                </c:pt>
                <c:pt idx="11433">
                  <c:v>2022.25</c:v>
                </c:pt>
                <c:pt idx="11434">
                  <c:v>2022.2550000000001</c:v>
                </c:pt>
                <c:pt idx="11435">
                  <c:v>2022.26</c:v>
                </c:pt>
                <c:pt idx="11436">
                  <c:v>2022.2650000000001</c:v>
                </c:pt>
                <c:pt idx="11437">
                  <c:v>2022.27</c:v>
                </c:pt>
                <c:pt idx="11438">
                  <c:v>2022.2750000000001</c:v>
                </c:pt>
                <c:pt idx="11439">
                  <c:v>2022.28</c:v>
                </c:pt>
                <c:pt idx="11440">
                  <c:v>2022.2850000000001</c:v>
                </c:pt>
                <c:pt idx="11441">
                  <c:v>2022.29</c:v>
                </c:pt>
                <c:pt idx="11442">
                  <c:v>2022.2950000000001</c:v>
                </c:pt>
                <c:pt idx="11443">
                  <c:v>2022.3</c:v>
                </c:pt>
                <c:pt idx="11444">
                  <c:v>2022.3050000000001</c:v>
                </c:pt>
                <c:pt idx="11445">
                  <c:v>2022.31</c:v>
                </c:pt>
                <c:pt idx="11446">
                  <c:v>2022.3150000000001</c:v>
                </c:pt>
                <c:pt idx="11447">
                  <c:v>2022.32</c:v>
                </c:pt>
                <c:pt idx="11448">
                  <c:v>2022.325</c:v>
                </c:pt>
                <c:pt idx="11449">
                  <c:v>2022.33</c:v>
                </c:pt>
                <c:pt idx="11450">
                  <c:v>2022.335</c:v>
                </c:pt>
                <c:pt idx="11451">
                  <c:v>2022.34</c:v>
                </c:pt>
                <c:pt idx="11452">
                  <c:v>2022.345</c:v>
                </c:pt>
                <c:pt idx="11453">
                  <c:v>2022.35</c:v>
                </c:pt>
                <c:pt idx="11454">
                  <c:v>2022.355</c:v>
                </c:pt>
                <c:pt idx="11455">
                  <c:v>2022.36</c:v>
                </c:pt>
                <c:pt idx="11456">
                  <c:v>2022.365</c:v>
                </c:pt>
                <c:pt idx="11457">
                  <c:v>2022.37</c:v>
                </c:pt>
                <c:pt idx="11458">
                  <c:v>2022.375</c:v>
                </c:pt>
                <c:pt idx="11459">
                  <c:v>2022.38</c:v>
                </c:pt>
                <c:pt idx="11460">
                  <c:v>2022.385</c:v>
                </c:pt>
                <c:pt idx="11461">
                  <c:v>2022.39</c:v>
                </c:pt>
                <c:pt idx="11462">
                  <c:v>2022.395</c:v>
                </c:pt>
                <c:pt idx="11463">
                  <c:v>2022.4</c:v>
                </c:pt>
                <c:pt idx="11464">
                  <c:v>2022.405</c:v>
                </c:pt>
                <c:pt idx="11465">
                  <c:v>2022.41</c:v>
                </c:pt>
                <c:pt idx="11466">
                  <c:v>2022.415</c:v>
                </c:pt>
                <c:pt idx="11467">
                  <c:v>2022.42</c:v>
                </c:pt>
                <c:pt idx="11468">
                  <c:v>2022.425</c:v>
                </c:pt>
                <c:pt idx="11469">
                  <c:v>2022.43</c:v>
                </c:pt>
                <c:pt idx="11470">
                  <c:v>2022.4349999999999</c:v>
                </c:pt>
                <c:pt idx="11471">
                  <c:v>2022.44</c:v>
                </c:pt>
                <c:pt idx="11472">
                  <c:v>2022.4449999999999</c:v>
                </c:pt>
                <c:pt idx="11473">
                  <c:v>2022.45</c:v>
                </c:pt>
                <c:pt idx="11474">
                  <c:v>2022.4549999999999</c:v>
                </c:pt>
                <c:pt idx="11475">
                  <c:v>2022.46</c:v>
                </c:pt>
                <c:pt idx="11476">
                  <c:v>2022.4649999999999</c:v>
                </c:pt>
                <c:pt idx="11477">
                  <c:v>2022.47</c:v>
                </c:pt>
                <c:pt idx="11478">
                  <c:v>2022.4749999999999</c:v>
                </c:pt>
                <c:pt idx="11479">
                  <c:v>2022.48</c:v>
                </c:pt>
                <c:pt idx="11480">
                  <c:v>2022.4849999999999</c:v>
                </c:pt>
                <c:pt idx="11481">
                  <c:v>2022.49</c:v>
                </c:pt>
                <c:pt idx="11482">
                  <c:v>2022.4949999999999</c:v>
                </c:pt>
                <c:pt idx="11483">
                  <c:v>2022.5</c:v>
                </c:pt>
                <c:pt idx="11484">
                  <c:v>2022.5050000000001</c:v>
                </c:pt>
                <c:pt idx="11485">
                  <c:v>2022.51</c:v>
                </c:pt>
                <c:pt idx="11486">
                  <c:v>2022.5150000000001</c:v>
                </c:pt>
                <c:pt idx="11487">
                  <c:v>2022.52</c:v>
                </c:pt>
                <c:pt idx="11488">
                  <c:v>2022.5250000000001</c:v>
                </c:pt>
                <c:pt idx="11489">
                  <c:v>2022.53</c:v>
                </c:pt>
                <c:pt idx="11490">
                  <c:v>2022.5350000000001</c:v>
                </c:pt>
                <c:pt idx="11491">
                  <c:v>2022.54</c:v>
                </c:pt>
                <c:pt idx="11492">
                  <c:v>2022.5450000000001</c:v>
                </c:pt>
                <c:pt idx="11493">
                  <c:v>2022.55</c:v>
                </c:pt>
                <c:pt idx="11494">
                  <c:v>2022.5550000000001</c:v>
                </c:pt>
                <c:pt idx="11495">
                  <c:v>2022.56</c:v>
                </c:pt>
                <c:pt idx="11496">
                  <c:v>2022.5650000000001</c:v>
                </c:pt>
                <c:pt idx="11497">
                  <c:v>2022.57</c:v>
                </c:pt>
                <c:pt idx="11498">
                  <c:v>2022.575</c:v>
                </c:pt>
                <c:pt idx="11499">
                  <c:v>2022.58</c:v>
                </c:pt>
                <c:pt idx="11500">
                  <c:v>2022.585</c:v>
                </c:pt>
                <c:pt idx="11501">
                  <c:v>2022.59</c:v>
                </c:pt>
                <c:pt idx="11502">
                  <c:v>2022.595</c:v>
                </c:pt>
                <c:pt idx="11503">
                  <c:v>2022.6</c:v>
                </c:pt>
                <c:pt idx="11504">
                  <c:v>2022.605</c:v>
                </c:pt>
                <c:pt idx="11505">
                  <c:v>2022.61</c:v>
                </c:pt>
                <c:pt idx="11506">
                  <c:v>2022.615</c:v>
                </c:pt>
                <c:pt idx="11507">
                  <c:v>2022.62</c:v>
                </c:pt>
                <c:pt idx="11508">
                  <c:v>2022.625</c:v>
                </c:pt>
                <c:pt idx="11509">
                  <c:v>2022.63</c:v>
                </c:pt>
                <c:pt idx="11510">
                  <c:v>2022.635</c:v>
                </c:pt>
                <c:pt idx="11511">
                  <c:v>2022.64</c:v>
                </c:pt>
                <c:pt idx="11512">
                  <c:v>2022.645</c:v>
                </c:pt>
                <c:pt idx="11513">
                  <c:v>2022.65</c:v>
                </c:pt>
                <c:pt idx="11514">
                  <c:v>2022.655</c:v>
                </c:pt>
                <c:pt idx="11515">
                  <c:v>2022.66</c:v>
                </c:pt>
                <c:pt idx="11516">
                  <c:v>2022.665</c:v>
                </c:pt>
                <c:pt idx="11517">
                  <c:v>2022.67</c:v>
                </c:pt>
                <c:pt idx="11518">
                  <c:v>2022.675</c:v>
                </c:pt>
                <c:pt idx="11519">
                  <c:v>2022.68</c:v>
                </c:pt>
                <c:pt idx="11520">
                  <c:v>2022.6849999999999</c:v>
                </c:pt>
                <c:pt idx="11521">
                  <c:v>2022.69</c:v>
                </c:pt>
                <c:pt idx="11522">
                  <c:v>2022.6949999999999</c:v>
                </c:pt>
                <c:pt idx="11523">
                  <c:v>2022.7</c:v>
                </c:pt>
                <c:pt idx="11524">
                  <c:v>2022.7049999999999</c:v>
                </c:pt>
                <c:pt idx="11525">
                  <c:v>2022.71</c:v>
                </c:pt>
                <c:pt idx="11526">
                  <c:v>2022.7149999999999</c:v>
                </c:pt>
                <c:pt idx="11527">
                  <c:v>2022.72</c:v>
                </c:pt>
                <c:pt idx="11528">
                  <c:v>2022.7249999999999</c:v>
                </c:pt>
                <c:pt idx="11529">
                  <c:v>2022.73</c:v>
                </c:pt>
                <c:pt idx="11530">
                  <c:v>2022.7349999999999</c:v>
                </c:pt>
                <c:pt idx="11531">
                  <c:v>2022.74</c:v>
                </c:pt>
                <c:pt idx="11532">
                  <c:v>2022.7449999999999</c:v>
                </c:pt>
                <c:pt idx="11533">
                  <c:v>2022.75</c:v>
                </c:pt>
                <c:pt idx="11534">
                  <c:v>2022.7550000000001</c:v>
                </c:pt>
                <c:pt idx="11535">
                  <c:v>2022.76</c:v>
                </c:pt>
                <c:pt idx="11536">
                  <c:v>2022.7650000000001</c:v>
                </c:pt>
                <c:pt idx="11537">
                  <c:v>2022.77</c:v>
                </c:pt>
                <c:pt idx="11538">
                  <c:v>2022.7750000000001</c:v>
                </c:pt>
                <c:pt idx="11539">
                  <c:v>2022.78</c:v>
                </c:pt>
                <c:pt idx="11540">
                  <c:v>2022.7850000000001</c:v>
                </c:pt>
                <c:pt idx="11541">
                  <c:v>2022.79</c:v>
                </c:pt>
                <c:pt idx="11542">
                  <c:v>2022.7950000000001</c:v>
                </c:pt>
                <c:pt idx="11543">
                  <c:v>2022.8</c:v>
                </c:pt>
                <c:pt idx="11544">
                  <c:v>2022.8050000000001</c:v>
                </c:pt>
                <c:pt idx="11545">
                  <c:v>2022.81</c:v>
                </c:pt>
                <c:pt idx="11546">
                  <c:v>2022.8150000000001</c:v>
                </c:pt>
                <c:pt idx="11547">
                  <c:v>2022.82</c:v>
                </c:pt>
                <c:pt idx="11548">
                  <c:v>2022.825</c:v>
                </c:pt>
                <c:pt idx="11549">
                  <c:v>2022.83</c:v>
                </c:pt>
                <c:pt idx="11550">
                  <c:v>2022.835</c:v>
                </c:pt>
                <c:pt idx="11551">
                  <c:v>2022.84</c:v>
                </c:pt>
                <c:pt idx="11552">
                  <c:v>2022.845</c:v>
                </c:pt>
                <c:pt idx="11553">
                  <c:v>2022.85</c:v>
                </c:pt>
                <c:pt idx="11554">
                  <c:v>2022.855</c:v>
                </c:pt>
                <c:pt idx="11555">
                  <c:v>2022.86</c:v>
                </c:pt>
                <c:pt idx="11556">
                  <c:v>2022.865</c:v>
                </c:pt>
                <c:pt idx="11557">
                  <c:v>2022.87</c:v>
                </c:pt>
                <c:pt idx="11558">
                  <c:v>2022.875</c:v>
                </c:pt>
                <c:pt idx="11559">
                  <c:v>2022.88</c:v>
                </c:pt>
                <c:pt idx="11560">
                  <c:v>2022.885</c:v>
                </c:pt>
                <c:pt idx="11561">
                  <c:v>2022.89</c:v>
                </c:pt>
                <c:pt idx="11562">
                  <c:v>2022.895</c:v>
                </c:pt>
                <c:pt idx="11563">
                  <c:v>2022.9</c:v>
                </c:pt>
                <c:pt idx="11564">
                  <c:v>2022.905</c:v>
                </c:pt>
                <c:pt idx="11565">
                  <c:v>2022.91</c:v>
                </c:pt>
                <c:pt idx="11566">
                  <c:v>2022.915</c:v>
                </c:pt>
                <c:pt idx="11567">
                  <c:v>2022.92</c:v>
                </c:pt>
                <c:pt idx="11568">
                  <c:v>2022.925</c:v>
                </c:pt>
                <c:pt idx="11569">
                  <c:v>2022.93</c:v>
                </c:pt>
                <c:pt idx="11570">
                  <c:v>2022.9349999999999</c:v>
                </c:pt>
                <c:pt idx="11571">
                  <c:v>2022.94</c:v>
                </c:pt>
                <c:pt idx="11572">
                  <c:v>2022.9449999999999</c:v>
                </c:pt>
                <c:pt idx="11573">
                  <c:v>2022.95</c:v>
                </c:pt>
                <c:pt idx="11574">
                  <c:v>2022.9549999999999</c:v>
                </c:pt>
                <c:pt idx="11575">
                  <c:v>2022.96</c:v>
                </c:pt>
                <c:pt idx="11576">
                  <c:v>2022.9649999999999</c:v>
                </c:pt>
                <c:pt idx="11577">
                  <c:v>2022.97</c:v>
                </c:pt>
                <c:pt idx="11578">
                  <c:v>2022.9749999999999</c:v>
                </c:pt>
                <c:pt idx="11579">
                  <c:v>2022.98</c:v>
                </c:pt>
                <c:pt idx="11580">
                  <c:v>2022.9849999999999</c:v>
                </c:pt>
                <c:pt idx="11581">
                  <c:v>2022.99</c:v>
                </c:pt>
                <c:pt idx="11582">
                  <c:v>2022.9949999999999</c:v>
                </c:pt>
                <c:pt idx="11583">
                  <c:v>2023</c:v>
                </c:pt>
                <c:pt idx="11584">
                  <c:v>2023.0050000000001</c:v>
                </c:pt>
                <c:pt idx="11585">
                  <c:v>2023.01</c:v>
                </c:pt>
                <c:pt idx="11586">
                  <c:v>2023.0150000000001</c:v>
                </c:pt>
                <c:pt idx="11587">
                  <c:v>2023.02</c:v>
                </c:pt>
                <c:pt idx="11588">
                  <c:v>2023.0250000000001</c:v>
                </c:pt>
                <c:pt idx="11589">
                  <c:v>2023.03</c:v>
                </c:pt>
                <c:pt idx="11590">
                  <c:v>2023.0350000000001</c:v>
                </c:pt>
                <c:pt idx="11591">
                  <c:v>2023.04</c:v>
                </c:pt>
                <c:pt idx="11592">
                  <c:v>2023.0450000000001</c:v>
                </c:pt>
                <c:pt idx="11593">
                  <c:v>2023.05</c:v>
                </c:pt>
                <c:pt idx="11594">
                  <c:v>2023.0550000000001</c:v>
                </c:pt>
                <c:pt idx="11595">
                  <c:v>2023.06</c:v>
                </c:pt>
                <c:pt idx="11596">
                  <c:v>2023.0650000000001</c:v>
                </c:pt>
                <c:pt idx="11597">
                  <c:v>2023.07</c:v>
                </c:pt>
                <c:pt idx="11598">
                  <c:v>2023.075</c:v>
                </c:pt>
                <c:pt idx="11599">
                  <c:v>2023.08</c:v>
                </c:pt>
                <c:pt idx="11600">
                  <c:v>2023.085</c:v>
                </c:pt>
                <c:pt idx="11601">
                  <c:v>2023.09</c:v>
                </c:pt>
                <c:pt idx="11602">
                  <c:v>2023.095</c:v>
                </c:pt>
                <c:pt idx="11603">
                  <c:v>2023.1</c:v>
                </c:pt>
                <c:pt idx="11604">
                  <c:v>2023.105</c:v>
                </c:pt>
                <c:pt idx="11605">
                  <c:v>2023.11</c:v>
                </c:pt>
                <c:pt idx="11606">
                  <c:v>2023.115</c:v>
                </c:pt>
                <c:pt idx="11607">
                  <c:v>2023.12</c:v>
                </c:pt>
                <c:pt idx="11608">
                  <c:v>2023.125</c:v>
                </c:pt>
                <c:pt idx="11609">
                  <c:v>2023.13</c:v>
                </c:pt>
                <c:pt idx="11610">
                  <c:v>2023.135</c:v>
                </c:pt>
                <c:pt idx="11611">
                  <c:v>2023.14</c:v>
                </c:pt>
                <c:pt idx="11612">
                  <c:v>2023.145</c:v>
                </c:pt>
                <c:pt idx="11613">
                  <c:v>2023.15</c:v>
                </c:pt>
                <c:pt idx="11614">
                  <c:v>2023.155</c:v>
                </c:pt>
                <c:pt idx="11615">
                  <c:v>2023.16</c:v>
                </c:pt>
                <c:pt idx="11616">
                  <c:v>2023.165</c:v>
                </c:pt>
                <c:pt idx="11617">
                  <c:v>2023.17</c:v>
                </c:pt>
                <c:pt idx="11618">
                  <c:v>2023.175</c:v>
                </c:pt>
                <c:pt idx="11619">
                  <c:v>2023.18</c:v>
                </c:pt>
                <c:pt idx="11620">
                  <c:v>2023.1849999999999</c:v>
                </c:pt>
                <c:pt idx="11621">
                  <c:v>2023.19</c:v>
                </c:pt>
                <c:pt idx="11622">
                  <c:v>2023.1949999999999</c:v>
                </c:pt>
                <c:pt idx="11623">
                  <c:v>2023.2</c:v>
                </c:pt>
                <c:pt idx="11624">
                  <c:v>2023.2049999999999</c:v>
                </c:pt>
                <c:pt idx="11625">
                  <c:v>2023.21</c:v>
                </c:pt>
                <c:pt idx="11626">
                  <c:v>2023.2149999999999</c:v>
                </c:pt>
                <c:pt idx="11627">
                  <c:v>2023.22</c:v>
                </c:pt>
                <c:pt idx="11628">
                  <c:v>2023.2249999999999</c:v>
                </c:pt>
                <c:pt idx="11629">
                  <c:v>2023.23</c:v>
                </c:pt>
                <c:pt idx="11630">
                  <c:v>2023.2349999999999</c:v>
                </c:pt>
                <c:pt idx="11631">
                  <c:v>2023.24</c:v>
                </c:pt>
                <c:pt idx="11632">
                  <c:v>2023.2449999999999</c:v>
                </c:pt>
                <c:pt idx="11633">
                  <c:v>2023.25</c:v>
                </c:pt>
                <c:pt idx="11634">
                  <c:v>2023.2550000000001</c:v>
                </c:pt>
                <c:pt idx="11635">
                  <c:v>2023.26</c:v>
                </c:pt>
                <c:pt idx="11636">
                  <c:v>2023.2650000000001</c:v>
                </c:pt>
                <c:pt idx="11637">
                  <c:v>2023.27</c:v>
                </c:pt>
                <c:pt idx="11638">
                  <c:v>2023.2750000000001</c:v>
                </c:pt>
                <c:pt idx="11639">
                  <c:v>2023.28</c:v>
                </c:pt>
                <c:pt idx="11640">
                  <c:v>2023.2850000000001</c:v>
                </c:pt>
                <c:pt idx="11641">
                  <c:v>2023.29</c:v>
                </c:pt>
                <c:pt idx="11642">
                  <c:v>2023.2950000000001</c:v>
                </c:pt>
                <c:pt idx="11643">
                  <c:v>2023.3</c:v>
                </c:pt>
                <c:pt idx="11644">
                  <c:v>2023.3050000000001</c:v>
                </c:pt>
                <c:pt idx="11645">
                  <c:v>2023.31</c:v>
                </c:pt>
                <c:pt idx="11646">
                  <c:v>2023.3150000000001</c:v>
                </c:pt>
                <c:pt idx="11647">
                  <c:v>2023.32</c:v>
                </c:pt>
                <c:pt idx="11648">
                  <c:v>2023.325</c:v>
                </c:pt>
                <c:pt idx="11649">
                  <c:v>2023.33</c:v>
                </c:pt>
                <c:pt idx="11650">
                  <c:v>2023.335</c:v>
                </c:pt>
                <c:pt idx="11651">
                  <c:v>2023.34</c:v>
                </c:pt>
                <c:pt idx="11652">
                  <c:v>2023.345</c:v>
                </c:pt>
                <c:pt idx="11653">
                  <c:v>2023.35</c:v>
                </c:pt>
                <c:pt idx="11654">
                  <c:v>2023.355</c:v>
                </c:pt>
                <c:pt idx="11655">
                  <c:v>2023.36</c:v>
                </c:pt>
                <c:pt idx="11656">
                  <c:v>2023.365</c:v>
                </c:pt>
                <c:pt idx="11657">
                  <c:v>2023.37</c:v>
                </c:pt>
                <c:pt idx="11658">
                  <c:v>2023.375</c:v>
                </c:pt>
                <c:pt idx="11659">
                  <c:v>2023.38</c:v>
                </c:pt>
                <c:pt idx="11660">
                  <c:v>2023.385</c:v>
                </c:pt>
                <c:pt idx="11661">
                  <c:v>2023.39</c:v>
                </c:pt>
                <c:pt idx="11662">
                  <c:v>2023.395</c:v>
                </c:pt>
                <c:pt idx="11663">
                  <c:v>2023.4</c:v>
                </c:pt>
                <c:pt idx="11664">
                  <c:v>2023.405</c:v>
                </c:pt>
                <c:pt idx="11665">
                  <c:v>2023.41</c:v>
                </c:pt>
                <c:pt idx="11666">
                  <c:v>2023.415</c:v>
                </c:pt>
                <c:pt idx="11667">
                  <c:v>2023.42</c:v>
                </c:pt>
                <c:pt idx="11668">
                  <c:v>2023.425</c:v>
                </c:pt>
                <c:pt idx="11669">
                  <c:v>2023.43</c:v>
                </c:pt>
                <c:pt idx="11670">
                  <c:v>2023.4349999999999</c:v>
                </c:pt>
                <c:pt idx="11671">
                  <c:v>2023.44</c:v>
                </c:pt>
                <c:pt idx="11672">
                  <c:v>2023.4449999999999</c:v>
                </c:pt>
                <c:pt idx="11673">
                  <c:v>2023.45</c:v>
                </c:pt>
                <c:pt idx="11674">
                  <c:v>2023.4549999999999</c:v>
                </c:pt>
                <c:pt idx="11675">
                  <c:v>2023.46</c:v>
                </c:pt>
                <c:pt idx="11676">
                  <c:v>2023.4649999999999</c:v>
                </c:pt>
                <c:pt idx="11677">
                  <c:v>2023.47</c:v>
                </c:pt>
                <c:pt idx="11678">
                  <c:v>2023.4749999999999</c:v>
                </c:pt>
                <c:pt idx="11679">
                  <c:v>2023.48</c:v>
                </c:pt>
                <c:pt idx="11680">
                  <c:v>2023.4849999999999</c:v>
                </c:pt>
                <c:pt idx="11681">
                  <c:v>2023.49</c:v>
                </c:pt>
                <c:pt idx="11682">
                  <c:v>2023.4949999999999</c:v>
                </c:pt>
                <c:pt idx="11683">
                  <c:v>2023.5</c:v>
                </c:pt>
                <c:pt idx="11684">
                  <c:v>2023.5050000000001</c:v>
                </c:pt>
                <c:pt idx="11685">
                  <c:v>2023.51</c:v>
                </c:pt>
                <c:pt idx="11686">
                  <c:v>2023.5150000000001</c:v>
                </c:pt>
                <c:pt idx="11687">
                  <c:v>2023.52</c:v>
                </c:pt>
                <c:pt idx="11688">
                  <c:v>2023.5250000000001</c:v>
                </c:pt>
                <c:pt idx="11689">
                  <c:v>2023.53</c:v>
                </c:pt>
                <c:pt idx="11690">
                  <c:v>2023.5350000000001</c:v>
                </c:pt>
                <c:pt idx="11691">
                  <c:v>2023.54</c:v>
                </c:pt>
                <c:pt idx="11692">
                  <c:v>2023.5450000000001</c:v>
                </c:pt>
                <c:pt idx="11693">
                  <c:v>2023.55</c:v>
                </c:pt>
                <c:pt idx="11694">
                  <c:v>2023.5550000000001</c:v>
                </c:pt>
                <c:pt idx="11695">
                  <c:v>2023.56</c:v>
                </c:pt>
                <c:pt idx="11696">
                  <c:v>2023.5650000000001</c:v>
                </c:pt>
                <c:pt idx="11697">
                  <c:v>2023.57</c:v>
                </c:pt>
                <c:pt idx="11698">
                  <c:v>2023.575</c:v>
                </c:pt>
                <c:pt idx="11699">
                  <c:v>2023.58</c:v>
                </c:pt>
                <c:pt idx="11700">
                  <c:v>2023.585</c:v>
                </c:pt>
                <c:pt idx="11701">
                  <c:v>2023.59</c:v>
                </c:pt>
                <c:pt idx="11702">
                  <c:v>2023.595</c:v>
                </c:pt>
                <c:pt idx="11703">
                  <c:v>2023.6</c:v>
                </c:pt>
                <c:pt idx="11704">
                  <c:v>2023.605</c:v>
                </c:pt>
                <c:pt idx="11705">
                  <c:v>2023.61</c:v>
                </c:pt>
                <c:pt idx="11706">
                  <c:v>2023.615</c:v>
                </c:pt>
                <c:pt idx="11707">
                  <c:v>2023.62</c:v>
                </c:pt>
                <c:pt idx="11708">
                  <c:v>2023.625</c:v>
                </c:pt>
                <c:pt idx="11709">
                  <c:v>2023.63</c:v>
                </c:pt>
                <c:pt idx="11710">
                  <c:v>2023.635</c:v>
                </c:pt>
                <c:pt idx="11711">
                  <c:v>2023.64</c:v>
                </c:pt>
                <c:pt idx="11712">
                  <c:v>2023.645</c:v>
                </c:pt>
                <c:pt idx="11713">
                  <c:v>2023.65</c:v>
                </c:pt>
                <c:pt idx="11714">
                  <c:v>2023.655</c:v>
                </c:pt>
                <c:pt idx="11715">
                  <c:v>2023.66</c:v>
                </c:pt>
                <c:pt idx="11716">
                  <c:v>2023.665</c:v>
                </c:pt>
                <c:pt idx="11717">
                  <c:v>2023.67</c:v>
                </c:pt>
                <c:pt idx="11718">
                  <c:v>2023.675</c:v>
                </c:pt>
                <c:pt idx="11719">
                  <c:v>2023.68</c:v>
                </c:pt>
                <c:pt idx="11720">
                  <c:v>2023.6849999999999</c:v>
                </c:pt>
                <c:pt idx="11721">
                  <c:v>2023.69</c:v>
                </c:pt>
                <c:pt idx="11722">
                  <c:v>2023.6949999999999</c:v>
                </c:pt>
                <c:pt idx="11723">
                  <c:v>2023.7</c:v>
                </c:pt>
                <c:pt idx="11724">
                  <c:v>2023.7049999999999</c:v>
                </c:pt>
                <c:pt idx="11725">
                  <c:v>2023.71</c:v>
                </c:pt>
                <c:pt idx="11726">
                  <c:v>2023.7149999999999</c:v>
                </c:pt>
                <c:pt idx="11727">
                  <c:v>2023.72</c:v>
                </c:pt>
                <c:pt idx="11728">
                  <c:v>2023.7249999999999</c:v>
                </c:pt>
                <c:pt idx="11729">
                  <c:v>2023.73</c:v>
                </c:pt>
                <c:pt idx="11730">
                  <c:v>2023.7349999999999</c:v>
                </c:pt>
                <c:pt idx="11731">
                  <c:v>2023.74</c:v>
                </c:pt>
                <c:pt idx="11732">
                  <c:v>2023.7449999999999</c:v>
                </c:pt>
                <c:pt idx="11733">
                  <c:v>2023.75</c:v>
                </c:pt>
                <c:pt idx="11734">
                  <c:v>2023.7550000000001</c:v>
                </c:pt>
                <c:pt idx="11735">
                  <c:v>2023.76</c:v>
                </c:pt>
                <c:pt idx="11736">
                  <c:v>2023.7650000000001</c:v>
                </c:pt>
                <c:pt idx="11737">
                  <c:v>2023.77</c:v>
                </c:pt>
                <c:pt idx="11738">
                  <c:v>2023.7750000000001</c:v>
                </c:pt>
                <c:pt idx="11739">
                  <c:v>2023.78</c:v>
                </c:pt>
                <c:pt idx="11740">
                  <c:v>2023.7850000000001</c:v>
                </c:pt>
                <c:pt idx="11741">
                  <c:v>2023.79</c:v>
                </c:pt>
                <c:pt idx="11742">
                  <c:v>2023.7950000000001</c:v>
                </c:pt>
                <c:pt idx="11743">
                  <c:v>2023.8</c:v>
                </c:pt>
                <c:pt idx="11744">
                  <c:v>2023.8050000000001</c:v>
                </c:pt>
                <c:pt idx="11745">
                  <c:v>2023.81</c:v>
                </c:pt>
                <c:pt idx="11746">
                  <c:v>2023.8150000000001</c:v>
                </c:pt>
                <c:pt idx="11747">
                  <c:v>2023.82</c:v>
                </c:pt>
                <c:pt idx="11748">
                  <c:v>2023.825</c:v>
                </c:pt>
                <c:pt idx="11749">
                  <c:v>2023.83</c:v>
                </c:pt>
                <c:pt idx="11750">
                  <c:v>2023.835</c:v>
                </c:pt>
                <c:pt idx="11751">
                  <c:v>2023.84</c:v>
                </c:pt>
                <c:pt idx="11752">
                  <c:v>2023.845</c:v>
                </c:pt>
                <c:pt idx="11753">
                  <c:v>2023.85</c:v>
                </c:pt>
                <c:pt idx="11754">
                  <c:v>2023.855</c:v>
                </c:pt>
                <c:pt idx="11755">
                  <c:v>2023.86</c:v>
                </c:pt>
                <c:pt idx="11756">
                  <c:v>2023.865</c:v>
                </c:pt>
                <c:pt idx="11757">
                  <c:v>2023.87</c:v>
                </c:pt>
                <c:pt idx="11758">
                  <c:v>2023.875</c:v>
                </c:pt>
                <c:pt idx="11759">
                  <c:v>2023.88</c:v>
                </c:pt>
                <c:pt idx="11760">
                  <c:v>2023.885</c:v>
                </c:pt>
                <c:pt idx="11761">
                  <c:v>2023.89</c:v>
                </c:pt>
                <c:pt idx="11762">
                  <c:v>2023.895</c:v>
                </c:pt>
                <c:pt idx="11763">
                  <c:v>2023.9</c:v>
                </c:pt>
                <c:pt idx="11764">
                  <c:v>2023.905</c:v>
                </c:pt>
                <c:pt idx="11765">
                  <c:v>2023.91</c:v>
                </c:pt>
                <c:pt idx="11766">
                  <c:v>2023.915</c:v>
                </c:pt>
                <c:pt idx="11767">
                  <c:v>2023.92</c:v>
                </c:pt>
                <c:pt idx="11768">
                  <c:v>2023.925</c:v>
                </c:pt>
                <c:pt idx="11769">
                  <c:v>2023.93</c:v>
                </c:pt>
                <c:pt idx="11770">
                  <c:v>2023.9349999999999</c:v>
                </c:pt>
                <c:pt idx="11771">
                  <c:v>2023.94</c:v>
                </c:pt>
                <c:pt idx="11772">
                  <c:v>2023.9449999999999</c:v>
                </c:pt>
                <c:pt idx="11773">
                  <c:v>2023.95</c:v>
                </c:pt>
                <c:pt idx="11774">
                  <c:v>2023.9549999999999</c:v>
                </c:pt>
                <c:pt idx="11775">
                  <c:v>2023.96</c:v>
                </c:pt>
                <c:pt idx="11776">
                  <c:v>2023.9649999999999</c:v>
                </c:pt>
                <c:pt idx="11777">
                  <c:v>2023.97</c:v>
                </c:pt>
                <c:pt idx="11778">
                  <c:v>2023.9749999999999</c:v>
                </c:pt>
                <c:pt idx="11779">
                  <c:v>2023.98</c:v>
                </c:pt>
                <c:pt idx="11780">
                  <c:v>2023.9849999999999</c:v>
                </c:pt>
                <c:pt idx="11781">
                  <c:v>2023.99</c:v>
                </c:pt>
                <c:pt idx="11782">
                  <c:v>2023.9949999999999</c:v>
                </c:pt>
                <c:pt idx="11783">
                  <c:v>2024</c:v>
                </c:pt>
                <c:pt idx="11784">
                  <c:v>2024.0050000000001</c:v>
                </c:pt>
                <c:pt idx="11785">
                  <c:v>2024.01</c:v>
                </c:pt>
                <c:pt idx="11786">
                  <c:v>2024.0150000000001</c:v>
                </c:pt>
                <c:pt idx="11787">
                  <c:v>2024.02</c:v>
                </c:pt>
                <c:pt idx="11788">
                  <c:v>2024.0250000000001</c:v>
                </c:pt>
                <c:pt idx="11789">
                  <c:v>2024.03</c:v>
                </c:pt>
                <c:pt idx="11790">
                  <c:v>2024.0350000000001</c:v>
                </c:pt>
                <c:pt idx="11791">
                  <c:v>2024.04</c:v>
                </c:pt>
                <c:pt idx="11792">
                  <c:v>2024.0450000000001</c:v>
                </c:pt>
                <c:pt idx="11793">
                  <c:v>2024.05</c:v>
                </c:pt>
                <c:pt idx="11794">
                  <c:v>2024.0550000000001</c:v>
                </c:pt>
                <c:pt idx="11795">
                  <c:v>2024.06</c:v>
                </c:pt>
                <c:pt idx="11796">
                  <c:v>2024.0650000000001</c:v>
                </c:pt>
                <c:pt idx="11797">
                  <c:v>2024.07</c:v>
                </c:pt>
                <c:pt idx="11798">
                  <c:v>2024.075</c:v>
                </c:pt>
                <c:pt idx="11799">
                  <c:v>2024.08</c:v>
                </c:pt>
                <c:pt idx="11800">
                  <c:v>2024.085</c:v>
                </c:pt>
                <c:pt idx="11801">
                  <c:v>2024.09</c:v>
                </c:pt>
                <c:pt idx="11802">
                  <c:v>2024.095</c:v>
                </c:pt>
                <c:pt idx="11803">
                  <c:v>2024.1</c:v>
                </c:pt>
                <c:pt idx="11804">
                  <c:v>2024.105</c:v>
                </c:pt>
                <c:pt idx="11805">
                  <c:v>2024.11</c:v>
                </c:pt>
                <c:pt idx="11806">
                  <c:v>2024.115</c:v>
                </c:pt>
                <c:pt idx="11807">
                  <c:v>2024.12</c:v>
                </c:pt>
                <c:pt idx="11808">
                  <c:v>2024.125</c:v>
                </c:pt>
                <c:pt idx="11809">
                  <c:v>2024.13</c:v>
                </c:pt>
                <c:pt idx="11810">
                  <c:v>2024.135</c:v>
                </c:pt>
                <c:pt idx="11811">
                  <c:v>2024.14</c:v>
                </c:pt>
                <c:pt idx="11812">
                  <c:v>2024.145</c:v>
                </c:pt>
                <c:pt idx="11813">
                  <c:v>2024.15</c:v>
                </c:pt>
                <c:pt idx="11814">
                  <c:v>2024.155</c:v>
                </c:pt>
                <c:pt idx="11815">
                  <c:v>2024.16</c:v>
                </c:pt>
                <c:pt idx="11816">
                  <c:v>2024.165</c:v>
                </c:pt>
                <c:pt idx="11817">
                  <c:v>2024.17</c:v>
                </c:pt>
                <c:pt idx="11818">
                  <c:v>2024.175</c:v>
                </c:pt>
                <c:pt idx="11819">
                  <c:v>2024.18</c:v>
                </c:pt>
                <c:pt idx="11820">
                  <c:v>2024.1849999999999</c:v>
                </c:pt>
                <c:pt idx="11821">
                  <c:v>2024.19</c:v>
                </c:pt>
                <c:pt idx="11822">
                  <c:v>2024.1949999999999</c:v>
                </c:pt>
                <c:pt idx="11823">
                  <c:v>2024.2</c:v>
                </c:pt>
                <c:pt idx="11824">
                  <c:v>2024.2049999999999</c:v>
                </c:pt>
                <c:pt idx="11825">
                  <c:v>2024.21</c:v>
                </c:pt>
                <c:pt idx="11826">
                  <c:v>2024.2149999999999</c:v>
                </c:pt>
                <c:pt idx="11827">
                  <c:v>2024.22</c:v>
                </c:pt>
                <c:pt idx="11828">
                  <c:v>2024.2249999999999</c:v>
                </c:pt>
                <c:pt idx="11829">
                  <c:v>2024.23</c:v>
                </c:pt>
                <c:pt idx="11830">
                  <c:v>2024.2349999999999</c:v>
                </c:pt>
                <c:pt idx="11831">
                  <c:v>2024.24</c:v>
                </c:pt>
                <c:pt idx="11832">
                  <c:v>2024.2449999999999</c:v>
                </c:pt>
                <c:pt idx="11833">
                  <c:v>2024.25</c:v>
                </c:pt>
                <c:pt idx="11834">
                  <c:v>2024.2550000000001</c:v>
                </c:pt>
                <c:pt idx="11835">
                  <c:v>2024.26</c:v>
                </c:pt>
                <c:pt idx="11836">
                  <c:v>2024.2650000000001</c:v>
                </c:pt>
                <c:pt idx="11837">
                  <c:v>2024.27</c:v>
                </c:pt>
                <c:pt idx="11838">
                  <c:v>2024.2750000000001</c:v>
                </c:pt>
                <c:pt idx="11839">
                  <c:v>2024.28</c:v>
                </c:pt>
                <c:pt idx="11840">
                  <c:v>2024.2850000000001</c:v>
                </c:pt>
                <c:pt idx="11841">
                  <c:v>2024.29</c:v>
                </c:pt>
                <c:pt idx="11842">
                  <c:v>2024.2950000000001</c:v>
                </c:pt>
                <c:pt idx="11843">
                  <c:v>2024.3</c:v>
                </c:pt>
                <c:pt idx="11844">
                  <c:v>2024.3050000000001</c:v>
                </c:pt>
                <c:pt idx="11845">
                  <c:v>2024.31</c:v>
                </c:pt>
                <c:pt idx="11846">
                  <c:v>2024.3150000000001</c:v>
                </c:pt>
                <c:pt idx="11847">
                  <c:v>2024.32</c:v>
                </c:pt>
                <c:pt idx="11848">
                  <c:v>2024.325</c:v>
                </c:pt>
                <c:pt idx="11849">
                  <c:v>2024.33</c:v>
                </c:pt>
                <c:pt idx="11850">
                  <c:v>2024.335</c:v>
                </c:pt>
                <c:pt idx="11851">
                  <c:v>2024.34</c:v>
                </c:pt>
                <c:pt idx="11852">
                  <c:v>2024.345</c:v>
                </c:pt>
                <c:pt idx="11853">
                  <c:v>2024.35</c:v>
                </c:pt>
                <c:pt idx="11854">
                  <c:v>2024.355</c:v>
                </c:pt>
                <c:pt idx="11855">
                  <c:v>2024.36</c:v>
                </c:pt>
                <c:pt idx="11856">
                  <c:v>2024.365</c:v>
                </c:pt>
                <c:pt idx="11857">
                  <c:v>2024.37</c:v>
                </c:pt>
                <c:pt idx="11858">
                  <c:v>2024.375</c:v>
                </c:pt>
                <c:pt idx="11859">
                  <c:v>2024.38</c:v>
                </c:pt>
                <c:pt idx="11860">
                  <c:v>2024.385</c:v>
                </c:pt>
                <c:pt idx="11861">
                  <c:v>2024.39</c:v>
                </c:pt>
                <c:pt idx="11862">
                  <c:v>2024.395</c:v>
                </c:pt>
                <c:pt idx="11863">
                  <c:v>2024.4</c:v>
                </c:pt>
                <c:pt idx="11864">
                  <c:v>2024.405</c:v>
                </c:pt>
                <c:pt idx="11865">
                  <c:v>2024.41</c:v>
                </c:pt>
                <c:pt idx="11866">
                  <c:v>2024.415</c:v>
                </c:pt>
                <c:pt idx="11867">
                  <c:v>2024.42</c:v>
                </c:pt>
                <c:pt idx="11868">
                  <c:v>2024.425</c:v>
                </c:pt>
                <c:pt idx="11869">
                  <c:v>2024.43</c:v>
                </c:pt>
                <c:pt idx="11870">
                  <c:v>2024.4349999999999</c:v>
                </c:pt>
                <c:pt idx="11871">
                  <c:v>2024.44</c:v>
                </c:pt>
                <c:pt idx="11872">
                  <c:v>2024.4449999999999</c:v>
                </c:pt>
                <c:pt idx="11873">
                  <c:v>2024.45</c:v>
                </c:pt>
                <c:pt idx="11874">
                  <c:v>2024.4549999999999</c:v>
                </c:pt>
                <c:pt idx="11875">
                  <c:v>2024.46</c:v>
                </c:pt>
                <c:pt idx="11876">
                  <c:v>2024.4649999999999</c:v>
                </c:pt>
                <c:pt idx="11877">
                  <c:v>2024.47</c:v>
                </c:pt>
                <c:pt idx="11878">
                  <c:v>2024.4749999999999</c:v>
                </c:pt>
                <c:pt idx="11879">
                  <c:v>2024.48</c:v>
                </c:pt>
                <c:pt idx="11880">
                  <c:v>2024.4849999999999</c:v>
                </c:pt>
                <c:pt idx="11881">
                  <c:v>2024.49</c:v>
                </c:pt>
                <c:pt idx="11882">
                  <c:v>2024.4949999999999</c:v>
                </c:pt>
                <c:pt idx="11883">
                  <c:v>2024.5</c:v>
                </c:pt>
                <c:pt idx="11884">
                  <c:v>2024.5050000000001</c:v>
                </c:pt>
                <c:pt idx="11885">
                  <c:v>2024.51</c:v>
                </c:pt>
                <c:pt idx="11886">
                  <c:v>2024.5150000000001</c:v>
                </c:pt>
                <c:pt idx="11887">
                  <c:v>2024.52</c:v>
                </c:pt>
                <c:pt idx="11888">
                  <c:v>2024.5250000000001</c:v>
                </c:pt>
                <c:pt idx="11889">
                  <c:v>2024.53</c:v>
                </c:pt>
                <c:pt idx="11890">
                  <c:v>2024.5350000000001</c:v>
                </c:pt>
                <c:pt idx="11891">
                  <c:v>2024.54</c:v>
                </c:pt>
                <c:pt idx="11892">
                  <c:v>2024.5450000000001</c:v>
                </c:pt>
                <c:pt idx="11893">
                  <c:v>2024.55</c:v>
                </c:pt>
                <c:pt idx="11894">
                  <c:v>2024.5550000000001</c:v>
                </c:pt>
                <c:pt idx="11895">
                  <c:v>2024.56</c:v>
                </c:pt>
                <c:pt idx="11896">
                  <c:v>2024.5650000000001</c:v>
                </c:pt>
                <c:pt idx="11897">
                  <c:v>2024.57</c:v>
                </c:pt>
                <c:pt idx="11898">
                  <c:v>2024.575</c:v>
                </c:pt>
                <c:pt idx="11899">
                  <c:v>2024.58</c:v>
                </c:pt>
                <c:pt idx="11900">
                  <c:v>2024.585</c:v>
                </c:pt>
                <c:pt idx="11901">
                  <c:v>2024.59</c:v>
                </c:pt>
                <c:pt idx="11902">
                  <c:v>2024.595</c:v>
                </c:pt>
                <c:pt idx="11903">
                  <c:v>2024.6</c:v>
                </c:pt>
                <c:pt idx="11904">
                  <c:v>2024.605</c:v>
                </c:pt>
                <c:pt idx="11905">
                  <c:v>2024.61</c:v>
                </c:pt>
                <c:pt idx="11906">
                  <c:v>2024.615</c:v>
                </c:pt>
                <c:pt idx="11907">
                  <c:v>2024.62</c:v>
                </c:pt>
                <c:pt idx="11908">
                  <c:v>2024.625</c:v>
                </c:pt>
                <c:pt idx="11909">
                  <c:v>2024.63</c:v>
                </c:pt>
                <c:pt idx="11910">
                  <c:v>2024.635</c:v>
                </c:pt>
                <c:pt idx="11911">
                  <c:v>2024.64</c:v>
                </c:pt>
                <c:pt idx="11912">
                  <c:v>2024.645</c:v>
                </c:pt>
                <c:pt idx="11913">
                  <c:v>2024.65</c:v>
                </c:pt>
                <c:pt idx="11914">
                  <c:v>2024.655</c:v>
                </c:pt>
                <c:pt idx="11915">
                  <c:v>2024.66</c:v>
                </c:pt>
                <c:pt idx="11916">
                  <c:v>2024.665</c:v>
                </c:pt>
                <c:pt idx="11917">
                  <c:v>2024.67</c:v>
                </c:pt>
                <c:pt idx="11918">
                  <c:v>2024.675</c:v>
                </c:pt>
                <c:pt idx="11919">
                  <c:v>2024.68</c:v>
                </c:pt>
                <c:pt idx="11920">
                  <c:v>2024.6849999999999</c:v>
                </c:pt>
                <c:pt idx="11921">
                  <c:v>2024.69</c:v>
                </c:pt>
                <c:pt idx="11922">
                  <c:v>2024.6949999999999</c:v>
                </c:pt>
                <c:pt idx="11923">
                  <c:v>2024.7</c:v>
                </c:pt>
                <c:pt idx="11924">
                  <c:v>2024.7049999999999</c:v>
                </c:pt>
                <c:pt idx="11925">
                  <c:v>2024.71</c:v>
                </c:pt>
                <c:pt idx="11926">
                  <c:v>2024.7149999999999</c:v>
                </c:pt>
                <c:pt idx="11927">
                  <c:v>2024.72</c:v>
                </c:pt>
                <c:pt idx="11928">
                  <c:v>2024.7249999999999</c:v>
                </c:pt>
                <c:pt idx="11929">
                  <c:v>2024.73</c:v>
                </c:pt>
                <c:pt idx="11930">
                  <c:v>2024.7349999999999</c:v>
                </c:pt>
                <c:pt idx="11931">
                  <c:v>2024.74</c:v>
                </c:pt>
                <c:pt idx="11932">
                  <c:v>2024.7449999999999</c:v>
                </c:pt>
                <c:pt idx="11933">
                  <c:v>2024.75</c:v>
                </c:pt>
                <c:pt idx="11934">
                  <c:v>2024.7550000000001</c:v>
                </c:pt>
                <c:pt idx="11935">
                  <c:v>2024.76</c:v>
                </c:pt>
                <c:pt idx="11936">
                  <c:v>2024.7650000000001</c:v>
                </c:pt>
                <c:pt idx="11937">
                  <c:v>2024.77</c:v>
                </c:pt>
                <c:pt idx="11938">
                  <c:v>2024.7750000000001</c:v>
                </c:pt>
                <c:pt idx="11939">
                  <c:v>2024.78</c:v>
                </c:pt>
                <c:pt idx="11940">
                  <c:v>2024.7850000000001</c:v>
                </c:pt>
                <c:pt idx="11941">
                  <c:v>2024.79</c:v>
                </c:pt>
                <c:pt idx="11942">
                  <c:v>2024.7950000000001</c:v>
                </c:pt>
                <c:pt idx="11943">
                  <c:v>2024.8</c:v>
                </c:pt>
                <c:pt idx="11944">
                  <c:v>2024.8050000000001</c:v>
                </c:pt>
                <c:pt idx="11945">
                  <c:v>2024.81</c:v>
                </c:pt>
                <c:pt idx="11946">
                  <c:v>2024.8150000000001</c:v>
                </c:pt>
                <c:pt idx="11947">
                  <c:v>2024.82</c:v>
                </c:pt>
                <c:pt idx="11948">
                  <c:v>2024.825</c:v>
                </c:pt>
                <c:pt idx="11949">
                  <c:v>2024.83</c:v>
                </c:pt>
                <c:pt idx="11950">
                  <c:v>2024.835</c:v>
                </c:pt>
                <c:pt idx="11951">
                  <c:v>2024.84</c:v>
                </c:pt>
                <c:pt idx="11952">
                  <c:v>2024.845</c:v>
                </c:pt>
                <c:pt idx="11953">
                  <c:v>2024.85</c:v>
                </c:pt>
                <c:pt idx="11954">
                  <c:v>2024.855</c:v>
                </c:pt>
                <c:pt idx="11955">
                  <c:v>2024.86</c:v>
                </c:pt>
                <c:pt idx="11956">
                  <c:v>2024.865</c:v>
                </c:pt>
                <c:pt idx="11957">
                  <c:v>2024.87</c:v>
                </c:pt>
                <c:pt idx="11958">
                  <c:v>2024.875</c:v>
                </c:pt>
                <c:pt idx="11959">
                  <c:v>2024.88</c:v>
                </c:pt>
                <c:pt idx="11960">
                  <c:v>2024.885</c:v>
                </c:pt>
                <c:pt idx="11961">
                  <c:v>2024.89</c:v>
                </c:pt>
                <c:pt idx="11962">
                  <c:v>2024.895</c:v>
                </c:pt>
                <c:pt idx="11963">
                  <c:v>2024.9</c:v>
                </c:pt>
                <c:pt idx="11964">
                  <c:v>2024.905</c:v>
                </c:pt>
                <c:pt idx="11965">
                  <c:v>2024.91</c:v>
                </c:pt>
                <c:pt idx="11966">
                  <c:v>2024.915</c:v>
                </c:pt>
                <c:pt idx="11967">
                  <c:v>2024.92</c:v>
                </c:pt>
                <c:pt idx="11968">
                  <c:v>2024.925</c:v>
                </c:pt>
                <c:pt idx="11969">
                  <c:v>2024.93</c:v>
                </c:pt>
                <c:pt idx="11970">
                  <c:v>2024.9349999999999</c:v>
                </c:pt>
                <c:pt idx="11971">
                  <c:v>2024.94</c:v>
                </c:pt>
                <c:pt idx="11972">
                  <c:v>2024.9449999999999</c:v>
                </c:pt>
                <c:pt idx="11973">
                  <c:v>2024.95</c:v>
                </c:pt>
                <c:pt idx="11974">
                  <c:v>2024.9549999999999</c:v>
                </c:pt>
                <c:pt idx="11975">
                  <c:v>2024.96</c:v>
                </c:pt>
                <c:pt idx="11976">
                  <c:v>2024.9649999999999</c:v>
                </c:pt>
                <c:pt idx="11977">
                  <c:v>2024.97</c:v>
                </c:pt>
                <c:pt idx="11978">
                  <c:v>2024.9749999999999</c:v>
                </c:pt>
                <c:pt idx="11979">
                  <c:v>2024.98</c:v>
                </c:pt>
                <c:pt idx="11980">
                  <c:v>2024.9849999999999</c:v>
                </c:pt>
                <c:pt idx="11981">
                  <c:v>2024.99</c:v>
                </c:pt>
                <c:pt idx="11982">
                  <c:v>2024.9949999999999</c:v>
                </c:pt>
                <c:pt idx="11983">
                  <c:v>2025</c:v>
                </c:pt>
                <c:pt idx="11984">
                  <c:v>2026</c:v>
                </c:pt>
                <c:pt idx="11985">
                  <c:v>2027</c:v>
                </c:pt>
                <c:pt idx="11986">
                  <c:v>2028</c:v>
                </c:pt>
                <c:pt idx="11987">
                  <c:v>2029</c:v>
                </c:pt>
                <c:pt idx="11988">
                  <c:v>2030</c:v>
                </c:pt>
                <c:pt idx="11989">
                  <c:v>2031</c:v>
                </c:pt>
                <c:pt idx="11990">
                  <c:v>2032</c:v>
                </c:pt>
                <c:pt idx="11991">
                  <c:v>2033</c:v>
                </c:pt>
                <c:pt idx="11992">
                  <c:v>2034</c:v>
                </c:pt>
                <c:pt idx="11993">
                  <c:v>2035</c:v>
                </c:pt>
                <c:pt idx="11994">
                  <c:v>2036</c:v>
                </c:pt>
                <c:pt idx="11995">
                  <c:v>2037</c:v>
                </c:pt>
                <c:pt idx="11996">
                  <c:v>2038</c:v>
                </c:pt>
                <c:pt idx="11997">
                  <c:v>2039</c:v>
                </c:pt>
                <c:pt idx="11998">
                  <c:v>2040</c:v>
                </c:pt>
                <c:pt idx="11999">
                  <c:v>2041</c:v>
                </c:pt>
                <c:pt idx="12000">
                  <c:v>2042</c:v>
                </c:pt>
                <c:pt idx="12001">
                  <c:v>2043</c:v>
                </c:pt>
                <c:pt idx="12002">
                  <c:v>2044</c:v>
                </c:pt>
                <c:pt idx="12003">
                  <c:v>2045</c:v>
                </c:pt>
                <c:pt idx="12004">
                  <c:v>2046</c:v>
                </c:pt>
                <c:pt idx="12005">
                  <c:v>2047</c:v>
                </c:pt>
                <c:pt idx="12006">
                  <c:v>2048</c:v>
                </c:pt>
                <c:pt idx="12007">
                  <c:v>2049</c:v>
                </c:pt>
                <c:pt idx="12008">
                  <c:v>2050</c:v>
                </c:pt>
                <c:pt idx="12009">
                  <c:v>2051</c:v>
                </c:pt>
                <c:pt idx="12010">
                  <c:v>2052</c:v>
                </c:pt>
                <c:pt idx="12011">
                  <c:v>2053</c:v>
                </c:pt>
                <c:pt idx="12012">
                  <c:v>2054</c:v>
                </c:pt>
                <c:pt idx="12013">
                  <c:v>2055</c:v>
                </c:pt>
                <c:pt idx="12014">
                  <c:v>2056</c:v>
                </c:pt>
                <c:pt idx="12015">
                  <c:v>2057</c:v>
                </c:pt>
                <c:pt idx="12016">
                  <c:v>2058</c:v>
                </c:pt>
                <c:pt idx="12017">
                  <c:v>2059</c:v>
                </c:pt>
                <c:pt idx="12018">
                  <c:v>2060</c:v>
                </c:pt>
                <c:pt idx="12019">
                  <c:v>2061</c:v>
                </c:pt>
                <c:pt idx="12020">
                  <c:v>2062</c:v>
                </c:pt>
                <c:pt idx="12021">
                  <c:v>2063</c:v>
                </c:pt>
                <c:pt idx="12022">
                  <c:v>2064</c:v>
                </c:pt>
                <c:pt idx="12023">
                  <c:v>2065</c:v>
                </c:pt>
                <c:pt idx="12024">
                  <c:v>2066</c:v>
                </c:pt>
                <c:pt idx="12025">
                  <c:v>2067</c:v>
                </c:pt>
                <c:pt idx="12026">
                  <c:v>2068</c:v>
                </c:pt>
                <c:pt idx="12027">
                  <c:v>2069</c:v>
                </c:pt>
                <c:pt idx="12028">
                  <c:v>2070</c:v>
                </c:pt>
                <c:pt idx="12029">
                  <c:v>2071</c:v>
                </c:pt>
                <c:pt idx="12030">
                  <c:v>2072</c:v>
                </c:pt>
                <c:pt idx="12031">
                  <c:v>2073</c:v>
                </c:pt>
                <c:pt idx="12032">
                  <c:v>2074</c:v>
                </c:pt>
                <c:pt idx="12033">
                  <c:v>2075</c:v>
                </c:pt>
                <c:pt idx="12034">
                  <c:v>2076</c:v>
                </c:pt>
                <c:pt idx="12035">
                  <c:v>2077</c:v>
                </c:pt>
                <c:pt idx="12036">
                  <c:v>2078</c:v>
                </c:pt>
                <c:pt idx="12037">
                  <c:v>2079</c:v>
                </c:pt>
                <c:pt idx="12038">
                  <c:v>2080</c:v>
                </c:pt>
                <c:pt idx="12039">
                  <c:v>2081</c:v>
                </c:pt>
                <c:pt idx="12040">
                  <c:v>2082</c:v>
                </c:pt>
                <c:pt idx="12041">
                  <c:v>2083</c:v>
                </c:pt>
                <c:pt idx="12042">
                  <c:v>2084</c:v>
                </c:pt>
                <c:pt idx="12043">
                  <c:v>2085</c:v>
                </c:pt>
                <c:pt idx="12044">
                  <c:v>2086</c:v>
                </c:pt>
                <c:pt idx="12045">
                  <c:v>2087</c:v>
                </c:pt>
                <c:pt idx="12046">
                  <c:v>2088</c:v>
                </c:pt>
                <c:pt idx="12047">
                  <c:v>2089</c:v>
                </c:pt>
                <c:pt idx="12048">
                  <c:v>2090</c:v>
                </c:pt>
                <c:pt idx="12049">
                  <c:v>2091</c:v>
                </c:pt>
                <c:pt idx="12050">
                  <c:v>2092</c:v>
                </c:pt>
                <c:pt idx="12051">
                  <c:v>2093</c:v>
                </c:pt>
                <c:pt idx="12052">
                  <c:v>2094</c:v>
                </c:pt>
                <c:pt idx="12053">
                  <c:v>2095</c:v>
                </c:pt>
                <c:pt idx="12054">
                  <c:v>2096</c:v>
                </c:pt>
                <c:pt idx="12055">
                  <c:v>2097</c:v>
                </c:pt>
                <c:pt idx="12056">
                  <c:v>2098</c:v>
                </c:pt>
                <c:pt idx="12057">
                  <c:v>2099</c:v>
                </c:pt>
                <c:pt idx="12058">
                  <c:v>2100</c:v>
                </c:pt>
                <c:pt idx="12059">
                  <c:v>2101</c:v>
                </c:pt>
                <c:pt idx="12060">
                  <c:v>2102</c:v>
                </c:pt>
                <c:pt idx="12061">
                  <c:v>2103</c:v>
                </c:pt>
                <c:pt idx="12062">
                  <c:v>2104</c:v>
                </c:pt>
                <c:pt idx="12063">
                  <c:v>2105</c:v>
                </c:pt>
                <c:pt idx="12064">
                  <c:v>2106</c:v>
                </c:pt>
                <c:pt idx="12065">
                  <c:v>2107</c:v>
                </c:pt>
                <c:pt idx="12066">
                  <c:v>2108</c:v>
                </c:pt>
                <c:pt idx="12067">
                  <c:v>2109</c:v>
                </c:pt>
                <c:pt idx="12068">
                  <c:v>2110</c:v>
                </c:pt>
                <c:pt idx="12069">
                  <c:v>2111</c:v>
                </c:pt>
                <c:pt idx="12070">
                  <c:v>2112</c:v>
                </c:pt>
                <c:pt idx="12071">
                  <c:v>2113</c:v>
                </c:pt>
                <c:pt idx="12072">
                  <c:v>2114</c:v>
                </c:pt>
                <c:pt idx="12073">
                  <c:v>2115</c:v>
                </c:pt>
                <c:pt idx="12074">
                  <c:v>2116</c:v>
                </c:pt>
                <c:pt idx="12075">
                  <c:v>2117</c:v>
                </c:pt>
                <c:pt idx="12076">
                  <c:v>2118</c:v>
                </c:pt>
                <c:pt idx="12077">
                  <c:v>2119</c:v>
                </c:pt>
                <c:pt idx="12078">
                  <c:v>2120</c:v>
                </c:pt>
                <c:pt idx="12079">
                  <c:v>2121</c:v>
                </c:pt>
                <c:pt idx="12080">
                  <c:v>2122</c:v>
                </c:pt>
                <c:pt idx="12081">
                  <c:v>2123</c:v>
                </c:pt>
                <c:pt idx="12082">
                  <c:v>2124</c:v>
                </c:pt>
                <c:pt idx="12083">
                  <c:v>2125</c:v>
                </c:pt>
                <c:pt idx="12084">
                  <c:v>2126</c:v>
                </c:pt>
                <c:pt idx="12085">
                  <c:v>2127</c:v>
                </c:pt>
                <c:pt idx="12086">
                  <c:v>2128</c:v>
                </c:pt>
                <c:pt idx="12087">
                  <c:v>2129</c:v>
                </c:pt>
                <c:pt idx="12088">
                  <c:v>2130</c:v>
                </c:pt>
                <c:pt idx="12089">
                  <c:v>2131</c:v>
                </c:pt>
                <c:pt idx="12090">
                  <c:v>2132</c:v>
                </c:pt>
                <c:pt idx="12091">
                  <c:v>2133</c:v>
                </c:pt>
                <c:pt idx="12092">
                  <c:v>2134</c:v>
                </c:pt>
                <c:pt idx="12093">
                  <c:v>2135</c:v>
                </c:pt>
                <c:pt idx="12094">
                  <c:v>2136</c:v>
                </c:pt>
                <c:pt idx="12095">
                  <c:v>2137</c:v>
                </c:pt>
                <c:pt idx="12096">
                  <c:v>2138</c:v>
                </c:pt>
                <c:pt idx="12097">
                  <c:v>2139</c:v>
                </c:pt>
                <c:pt idx="12098">
                  <c:v>2140</c:v>
                </c:pt>
                <c:pt idx="12099">
                  <c:v>2141</c:v>
                </c:pt>
                <c:pt idx="12100">
                  <c:v>2142</c:v>
                </c:pt>
                <c:pt idx="12101">
                  <c:v>2143</c:v>
                </c:pt>
                <c:pt idx="12102">
                  <c:v>2144</c:v>
                </c:pt>
                <c:pt idx="12103">
                  <c:v>2145</c:v>
                </c:pt>
                <c:pt idx="12104">
                  <c:v>2146</c:v>
                </c:pt>
                <c:pt idx="12105">
                  <c:v>2147</c:v>
                </c:pt>
                <c:pt idx="12106">
                  <c:v>2148</c:v>
                </c:pt>
                <c:pt idx="12107">
                  <c:v>2149</c:v>
                </c:pt>
                <c:pt idx="12108">
                  <c:v>2150</c:v>
                </c:pt>
                <c:pt idx="12109">
                  <c:v>2151</c:v>
                </c:pt>
                <c:pt idx="12110">
                  <c:v>2152</c:v>
                </c:pt>
                <c:pt idx="12111">
                  <c:v>2153</c:v>
                </c:pt>
                <c:pt idx="12112">
                  <c:v>2154</c:v>
                </c:pt>
                <c:pt idx="12113">
                  <c:v>2155</c:v>
                </c:pt>
                <c:pt idx="12114">
                  <c:v>2156</c:v>
                </c:pt>
                <c:pt idx="12115">
                  <c:v>2157</c:v>
                </c:pt>
                <c:pt idx="12116">
                  <c:v>2158</c:v>
                </c:pt>
                <c:pt idx="12117">
                  <c:v>2159</c:v>
                </c:pt>
                <c:pt idx="12118">
                  <c:v>2160</c:v>
                </c:pt>
                <c:pt idx="12119">
                  <c:v>2161</c:v>
                </c:pt>
                <c:pt idx="12120">
                  <c:v>2162</c:v>
                </c:pt>
                <c:pt idx="12121">
                  <c:v>2163</c:v>
                </c:pt>
                <c:pt idx="12122">
                  <c:v>2164</c:v>
                </c:pt>
                <c:pt idx="12123">
                  <c:v>2165</c:v>
                </c:pt>
                <c:pt idx="12124">
                  <c:v>2166</c:v>
                </c:pt>
                <c:pt idx="12125">
                  <c:v>2167</c:v>
                </c:pt>
                <c:pt idx="12126">
                  <c:v>2168</c:v>
                </c:pt>
                <c:pt idx="12127">
                  <c:v>2169</c:v>
                </c:pt>
                <c:pt idx="12128">
                  <c:v>2170</c:v>
                </c:pt>
                <c:pt idx="12129">
                  <c:v>2171</c:v>
                </c:pt>
                <c:pt idx="12130">
                  <c:v>2172</c:v>
                </c:pt>
                <c:pt idx="12131">
                  <c:v>2173</c:v>
                </c:pt>
                <c:pt idx="12132">
                  <c:v>2174</c:v>
                </c:pt>
                <c:pt idx="12133">
                  <c:v>2175</c:v>
                </c:pt>
                <c:pt idx="12134">
                  <c:v>2176</c:v>
                </c:pt>
                <c:pt idx="12135">
                  <c:v>2177</c:v>
                </c:pt>
                <c:pt idx="12136">
                  <c:v>2178</c:v>
                </c:pt>
                <c:pt idx="12137">
                  <c:v>2179</c:v>
                </c:pt>
                <c:pt idx="12138">
                  <c:v>2180</c:v>
                </c:pt>
                <c:pt idx="12139">
                  <c:v>2181</c:v>
                </c:pt>
                <c:pt idx="12140">
                  <c:v>2182</c:v>
                </c:pt>
                <c:pt idx="12141">
                  <c:v>2183</c:v>
                </c:pt>
                <c:pt idx="12142">
                  <c:v>2184</c:v>
                </c:pt>
                <c:pt idx="12143">
                  <c:v>2185</c:v>
                </c:pt>
                <c:pt idx="12144">
                  <c:v>2186</c:v>
                </c:pt>
                <c:pt idx="12145">
                  <c:v>2187</c:v>
                </c:pt>
                <c:pt idx="12146">
                  <c:v>2188</c:v>
                </c:pt>
                <c:pt idx="12147">
                  <c:v>2189</c:v>
                </c:pt>
                <c:pt idx="12148">
                  <c:v>2190</c:v>
                </c:pt>
                <c:pt idx="12149">
                  <c:v>2191</c:v>
                </c:pt>
                <c:pt idx="12150">
                  <c:v>2192</c:v>
                </c:pt>
                <c:pt idx="12151">
                  <c:v>2193</c:v>
                </c:pt>
                <c:pt idx="12152">
                  <c:v>2194</c:v>
                </c:pt>
                <c:pt idx="12153">
                  <c:v>2195</c:v>
                </c:pt>
                <c:pt idx="12154">
                  <c:v>2196</c:v>
                </c:pt>
                <c:pt idx="12155">
                  <c:v>2197</c:v>
                </c:pt>
                <c:pt idx="12156">
                  <c:v>2198</c:v>
                </c:pt>
                <c:pt idx="12157">
                  <c:v>2199</c:v>
                </c:pt>
                <c:pt idx="12158">
                  <c:v>2200</c:v>
                </c:pt>
                <c:pt idx="12159">
                  <c:v>2201</c:v>
                </c:pt>
                <c:pt idx="12160">
                  <c:v>2202</c:v>
                </c:pt>
                <c:pt idx="12161">
                  <c:v>2203</c:v>
                </c:pt>
                <c:pt idx="12162">
                  <c:v>2204</c:v>
                </c:pt>
                <c:pt idx="12163">
                  <c:v>2205</c:v>
                </c:pt>
                <c:pt idx="12164">
                  <c:v>2206</c:v>
                </c:pt>
                <c:pt idx="12165">
                  <c:v>2207</c:v>
                </c:pt>
                <c:pt idx="12166">
                  <c:v>2208</c:v>
                </c:pt>
                <c:pt idx="12167">
                  <c:v>2209</c:v>
                </c:pt>
                <c:pt idx="12168">
                  <c:v>2210</c:v>
                </c:pt>
                <c:pt idx="12169">
                  <c:v>2211</c:v>
                </c:pt>
                <c:pt idx="12170">
                  <c:v>2212</c:v>
                </c:pt>
                <c:pt idx="12171">
                  <c:v>2213</c:v>
                </c:pt>
                <c:pt idx="12172">
                  <c:v>2214</c:v>
                </c:pt>
                <c:pt idx="12173">
                  <c:v>2215</c:v>
                </c:pt>
                <c:pt idx="12174">
                  <c:v>2216</c:v>
                </c:pt>
                <c:pt idx="12175">
                  <c:v>2217</c:v>
                </c:pt>
                <c:pt idx="12176">
                  <c:v>2218</c:v>
                </c:pt>
                <c:pt idx="12177">
                  <c:v>2219</c:v>
                </c:pt>
                <c:pt idx="12178">
                  <c:v>2220</c:v>
                </c:pt>
                <c:pt idx="12179">
                  <c:v>2221</c:v>
                </c:pt>
                <c:pt idx="12180">
                  <c:v>2222</c:v>
                </c:pt>
                <c:pt idx="12181">
                  <c:v>2223</c:v>
                </c:pt>
                <c:pt idx="12182">
                  <c:v>2224</c:v>
                </c:pt>
                <c:pt idx="12183">
                  <c:v>2225</c:v>
                </c:pt>
                <c:pt idx="12184">
                  <c:v>2226</c:v>
                </c:pt>
                <c:pt idx="12185">
                  <c:v>2227</c:v>
                </c:pt>
                <c:pt idx="12186">
                  <c:v>2228</c:v>
                </c:pt>
                <c:pt idx="12187">
                  <c:v>2229</c:v>
                </c:pt>
                <c:pt idx="12188">
                  <c:v>2230</c:v>
                </c:pt>
                <c:pt idx="12189">
                  <c:v>2231</c:v>
                </c:pt>
                <c:pt idx="12190">
                  <c:v>2232</c:v>
                </c:pt>
                <c:pt idx="12191">
                  <c:v>2233</c:v>
                </c:pt>
                <c:pt idx="12192">
                  <c:v>2234</c:v>
                </c:pt>
                <c:pt idx="12193">
                  <c:v>2235</c:v>
                </c:pt>
                <c:pt idx="12194">
                  <c:v>2236</c:v>
                </c:pt>
                <c:pt idx="12195">
                  <c:v>2237</c:v>
                </c:pt>
                <c:pt idx="12196">
                  <c:v>2238</c:v>
                </c:pt>
                <c:pt idx="12197">
                  <c:v>2239</c:v>
                </c:pt>
                <c:pt idx="12198">
                  <c:v>2240</c:v>
                </c:pt>
                <c:pt idx="12199">
                  <c:v>2241</c:v>
                </c:pt>
                <c:pt idx="12200">
                  <c:v>2242</c:v>
                </c:pt>
                <c:pt idx="12201">
                  <c:v>2243</c:v>
                </c:pt>
                <c:pt idx="12202">
                  <c:v>2244</c:v>
                </c:pt>
                <c:pt idx="12203">
                  <c:v>2245</c:v>
                </c:pt>
                <c:pt idx="12204">
                  <c:v>2246</c:v>
                </c:pt>
                <c:pt idx="12205">
                  <c:v>2247</c:v>
                </c:pt>
                <c:pt idx="12206">
                  <c:v>2247.9983430000002</c:v>
                </c:pt>
                <c:pt idx="12207">
                  <c:v>2248.9936419999999</c:v>
                </c:pt>
                <c:pt idx="12208">
                  <c:v>2249.9856020000002</c:v>
                </c:pt>
                <c:pt idx="12209">
                  <c:v>2250.9739180000001</c:v>
                </c:pt>
                <c:pt idx="12210">
                  <c:v>2251.95829</c:v>
                </c:pt>
                <c:pt idx="12211">
                  <c:v>2252.938431</c:v>
                </c:pt>
                <c:pt idx="12212">
                  <c:v>2253.9140750000001</c:v>
                </c:pt>
                <c:pt idx="12213">
                  <c:v>2254.8849869999999</c:v>
                </c:pt>
                <c:pt idx="12214">
                  <c:v>2255.8509730000001</c:v>
                </c:pt>
                <c:pt idx="12215">
                  <c:v>2256.8118810000001</c:v>
                </c:pt>
                <c:pt idx="12216">
                  <c:v>2257.7676029999998</c:v>
                </c:pt>
                <c:pt idx="12217">
                  <c:v>2258.7180720000001</c:v>
                </c:pt>
                <c:pt idx="12218">
                  <c:v>2259.6632599999998</c:v>
                </c:pt>
                <c:pt idx="12219">
                  <c:v>2260.6031630000002</c:v>
                </c:pt>
                <c:pt idx="12220">
                  <c:v>2261.537797</c:v>
                </c:pt>
                <c:pt idx="12221">
                  <c:v>2262.467185</c:v>
                </c:pt>
                <c:pt idx="12222">
                  <c:v>2263.391345</c:v>
                </c:pt>
                <c:pt idx="12223">
                  <c:v>2264.3102819999999</c:v>
                </c:pt>
                <c:pt idx="12224">
                  <c:v>2265.2239810000001</c:v>
                </c:pt>
                <c:pt idx="12225">
                  <c:v>2266.132396</c:v>
                </c:pt>
                <c:pt idx="12226">
                  <c:v>2267.0354499999999</c:v>
                </c:pt>
                <c:pt idx="12227">
                  <c:v>2267.933031</c:v>
                </c:pt>
                <c:pt idx="12228">
                  <c:v>2268.8249919999998</c:v>
                </c:pt>
                <c:pt idx="12229">
                  <c:v>2269.7111540000001</c:v>
                </c:pt>
                <c:pt idx="12230">
                  <c:v>2270.5913089999999</c:v>
                </c:pt>
                <c:pt idx="12231">
                  <c:v>2271.465224</c:v>
                </c:pt>
                <c:pt idx="12232">
                  <c:v>2272.3326510000002</c:v>
                </c:pt>
                <c:pt idx="12233">
                  <c:v>2273.193334</c:v>
                </c:pt>
                <c:pt idx="12234">
                  <c:v>2274.0470140000002</c:v>
                </c:pt>
                <c:pt idx="12235">
                  <c:v>2274.893446</c:v>
                </c:pt>
                <c:pt idx="12236">
                  <c:v>2275.7324020000001</c:v>
                </c:pt>
                <c:pt idx="12237">
                  <c:v>2276.5636869999998</c:v>
                </c:pt>
                <c:pt idx="12238">
                  <c:v>2277.3871450000001</c:v>
                </c:pt>
                <c:pt idx="12239">
                  <c:v>2278.2026759999999</c:v>
                </c:pt>
                <c:pt idx="12240">
                  <c:v>2279.010241</c:v>
                </c:pt>
                <c:pt idx="12241">
                  <c:v>2279.809878</c:v>
                </c:pt>
                <c:pt idx="12242">
                  <c:v>2280.6017099999999</c:v>
                </c:pt>
                <c:pt idx="12243">
                  <c:v>2281.3859579999998</c:v>
                </c:pt>
                <c:pt idx="12244">
                  <c:v>2282.1629539999999</c:v>
                </c:pt>
                <c:pt idx="12245">
                  <c:v>2282.9331499999998</c:v>
                </c:pt>
                <c:pt idx="12246">
                  <c:v>2283.697134</c:v>
                </c:pt>
                <c:pt idx="12247">
                  <c:v>2284.4556440000001</c:v>
                </c:pt>
                <c:pt idx="12248">
                  <c:v>2285.2095840000002</c:v>
                </c:pt>
                <c:pt idx="12249">
                  <c:v>2285.9600479999999</c:v>
                </c:pt>
                <c:pt idx="12250">
                  <c:v>2286.7083379999999</c:v>
                </c:pt>
                <c:pt idx="12251">
                  <c:v>2287.4559989999998</c:v>
                </c:pt>
                <c:pt idx="12252">
                  <c:v>2288.2048580000001</c:v>
                </c:pt>
                <c:pt idx="12253">
                  <c:v>2288.957069</c:v>
                </c:pt>
                <c:pt idx="12254">
                  <c:v>2289.7151869999998</c:v>
                </c:pt>
                <c:pt idx="12255">
                  <c:v>2290.482246</c:v>
                </c:pt>
                <c:pt idx="12256">
                  <c:v>2291.2618859999998</c:v>
                </c:pt>
                <c:pt idx="12257">
                  <c:v>2292.0585129999999</c:v>
                </c:pt>
                <c:pt idx="12258">
                  <c:v>2292.8775260000002</c:v>
                </c:pt>
                <c:pt idx="12259">
                  <c:v>2293.725649</c:v>
                </c:pt>
                <c:pt idx="12260">
                  <c:v>2294.6114090000001</c:v>
                </c:pt>
                <c:pt idx="12261">
                  <c:v>2295.5458570000001</c:v>
                </c:pt>
                <c:pt idx="12262">
                  <c:v>2296.543694</c:v>
                </c:pt>
                <c:pt idx="12263">
                  <c:v>2297.543694</c:v>
                </c:pt>
                <c:pt idx="12264">
                  <c:v>2298.543694</c:v>
                </c:pt>
                <c:pt idx="12265">
                  <c:v>2299.543694</c:v>
                </c:pt>
                <c:pt idx="12266">
                  <c:v>2300.543694</c:v>
                </c:pt>
                <c:pt idx="12267">
                  <c:v>2301.543694</c:v>
                </c:pt>
                <c:pt idx="12268">
                  <c:v>2302.543694</c:v>
                </c:pt>
                <c:pt idx="12269">
                  <c:v>2303.543694</c:v>
                </c:pt>
                <c:pt idx="12270">
                  <c:v>2304.543694</c:v>
                </c:pt>
                <c:pt idx="12271">
                  <c:v>2305.543694</c:v>
                </c:pt>
                <c:pt idx="12272">
                  <c:v>2306.543694</c:v>
                </c:pt>
                <c:pt idx="12273">
                  <c:v>2307.543694</c:v>
                </c:pt>
                <c:pt idx="12274">
                  <c:v>2308.543694</c:v>
                </c:pt>
                <c:pt idx="12275">
                  <c:v>2309.543694</c:v>
                </c:pt>
                <c:pt idx="12276">
                  <c:v>2310.543694</c:v>
                </c:pt>
                <c:pt idx="12277">
                  <c:v>2311.543694</c:v>
                </c:pt>
                <c:pt idx="12278">
                  <c:v>2312.543694</c:v>
                </c:pt>
                <c:pt idx="12279">
                  <c:v>2313.543694</c:v>
                </c:pt>
                <c:pt idx="12280">
                  <c:v>2314.543694</c:v>
                </c:pt>
                <c:pt idx="12281">
                  <c:v>2315.543694</c:v>
                </c:pt>
                <c:pt idx="12282">
                  <c:v>2316.543694</c:v>
                </c:pt>
                <c:pt idx="12283">
                  <c:v>2317.543694</c:v>
                </c:pt>
                <c:pt idx="12284">
                  <c:v>2318.543694</c:v>
                </c:pt>
                <c:pt idx="12285">
                  <c:v>2319.543694</c:v>
                </c:pt>
                <c:pt idx="12286">
                  <c:v>2320.543694</c:v>
                </c:pt>
                <c:pt idx="12287">
                  <c:v>2321.543694</c:v>
                </c:pt>
                <c:pt idx="12288">
                  <c:v>2322.543694</c:v>
                </c:pt>
                <c:pt idx="12289">
                  <c:v>2323.543694</c:v>
                </c:pt>
                <c:pt idx="12290">
                  <c:v>2324.543694</c:v>
                </c:pt>
                <c:pt idx="12291">
                  <c:v>2325.543694</c:v>
                </c:pt>
                <c:pt idx="12292">
                  <c:v>2326.543694</c:v>
                </c:pt>
                <c:pt idx="12293">
                  <c:v>2327.543694</c:v>
                </c:pt>
                <c:pt idx="12294">
                  <c:v>2328.543694</c:v>
                </c:pt>
                <c:pt idx="12295">
                  <c:v>2329.543694</c:v>
                </c:pt>
                <c:pt idx="12296">
                  <c:v>2330.543694</c:v>
                </c:pt>
                <c:pt idx="12297">
                  <c:v>2331.543694</c:v>
                </c:pt>
                <c:pt idx="12298">
                  <c:v>2332.543694</c:v>
                </c:pt>
                <c:pt idx="12299">
                  <c:v>2333.543694</c:v>
                </c:pt>
                <c:pt idx="12300">
                  <c:v>2334.543694</c:v>
                </c:pt>
                <c:pt idx="12301">
                  <c:v>2335.543694</c:v>
                </c:pt>
                <c:pt idx="12302">
                  <c:v>2336.543694</c:v>
                </c:pt>
                <c:pt idx="12303">
                  <c:v>2337.543694</c:v>
                </c:pt>
                <c:pt idx="12304">
                  <c:v>2338.543694</c:v>
                </c:pt>
                <c:pt idx="12305">
                  <c:v>2339.543694</c:v>
                </c:pt>
                <c:pt idx="12306">
                  <c:v>2340.543694</c:v>
                </c:pt>
                <c:pt idx="12307">
                  <c:v>2341.543694</c:v>
                </c:pt>
                <c:pt idx="12308">
                  <c:v>2342.543694</c:v>
                </c:pt>
                <c:pt idx="12309">
                  <c:v>2343.543694</c:v>
                </c:pt>
                <c:pt idx="12310">
                  <c:v>2344.543694</c:v>
                </c:pt>
                <c:pt idx="12311">
                  <c:v>2345.543694</c:v>
                </c:pt>
                <c:pt idx="12312">
                  <c:v>2346.543694</c:v>
                </c:pt>
                <c:pt idx="12313">
                  <c:v>2347.543694</c:v>
                </c:pt>
                <c:pt idx="12314">
                  <c:v>2348.543694</c:v>
                </c:pt>
                <c:pt idx="12315">
                  <c:v>2349.543694</c:v>
                </c:pt>
                <c:pt idx="12316">
                  <c:v>2350.543694</c:v>
                </c:pt>
                <c:pt idx="12317">
                  <c:v>2351.543694</c:v>
                </c:pt>
                <c:pt idx="12318">
                  <c:v>2352.543694</c:v>
                </c:pt>
                <c:pt idx="12319">
                  <c:v>2353.543694</c:v>
                </c:pt>
                <c:pt idx="12320">
                  <c:v>2354.543694</c:v>
                </c:pt>
                <c:pt idx="12321">
                  <c:v>2355.543694</c:v>
                </c:pt>
                <c:pt idx="12322">
                  <c:v>2356.543694</c:v>
                </c:pt>
                <c:pt idx="12323">
                  <c:v>2357.543694</c:v>
                </c:pt>
                <c:pt idx="12324">
                  <c:v>2358.543694</c:v>
                </c:pt>
                <c:pt idx="12325">
                  <c:v>2359.543694</c:v>
                </c:pt>
                <c:pt idx="12326">
                  <c:v>2360.543694</c:v>
                </c:pt>
                <c:pt idx="12327">
                  <c:v>2361.543694</c:v>
                </c:pt>
                <c:pt idx="12328">
                  <c:v>2362.543694</c:v>
                </c:pt>
                <c:pt idx="12329">
                  <c:v>2363.543694</c:v>
                </c:pt>
                <c:pt idx="12330">
                  <c:v>2364.543694</c:v>
                </c:pt>
                <c:pt idx="12331">
                  <c:v>2365.543694</c:v>
                </c:pt>
                <c:pt idx="12332">
                  <c:v>2366.543694</c:v>
                </c:pt>
                <c:pt idx="12333">
                  <c:v>2367.543694</c:v>
                </c:pt>
                <c:pt idx="12334">
                  <c:v>2368.543694</c:v>
                </c:pt>
                <c:pt idx="12335">
                  <c:v>2369.543694</c:v>
                </c:pt>
                <c:pt idx="12336">
                  <c:v>2370.543694</c:v>
                </c:pt>
                <c:pt idx="12337">
                  <c:v>2371.543694</c:v>
                </c:pt>
                <c:pt idx="12338">
                  <c:v>2372.543694</c:v>
                </c:pt>
                <c:pt idx="12339">
                  <c:v>2373.543694</c:v>
                </c:pt>
                <c:pt idx="12340">
                  <c:v>2374.543694</c:v>
                </c:pt>
                <c:pt idx="12341">
                  <c:v>2375.543694</c:v>
                </c:pt>
                <c:pt idx="12342">
                  <c:v>2376.543694</c:v>
                </c:pt>
                <c:pt idx="12343">
                  <c:v>2377.543694</c:v>
                </c:pt>
                <c:pt idx="12344">
                  <c:v>2378.543694</c:v>
                </c:pt>
                <c:pt idx="12345">
                  <c:v>2379.543694</c:v>
                </c:pt>
                <c:pt idx="12346">
                  <c:v>2380.543694</c:v>
                </c:pt>
                <c:pt idx="12347">
                  <c:v>2381.543694</c:v>
                </c:pt>
                <c:pt idx="12348">
                  <c:v>2382.543694</c:v>
                </c:pt>
                <c:pt idx="12349">
                  <c:v>2383.543694</c:v>
                </c:pt>
                <c:pt idx="12350">
                  <c:v>2384.543694</c:v>
                </c:pt>
                <c:pt idx="12351">
                  <c:v>2385.543694</c:v>
                </c:pt>
                <c:pt idx="12352">
                  <c:v>2386.543694</c:v>
                </c:pt>
                <c:pt idx="12353">
                  <c:v>2387.543694</c:v>
                </c:pt>
                <c:pt idx="12354">
                  <c:v>2388.543694</c:v>
                </c:pt>
                <c:pt idx="12355">
                  <c:v>2389.543694</c:v>
                </c:pt>
                <c:pt idx="12356">
                  <c:v>2390.543694</c:v>
                </c:pt>
                <c:pt idx="12357">
                  <c:v>2391.543694</c:v>
                </c:pt>
                <c:pt idx="12358">
                  <c:v>2392.543694</c:v>
                </c:pt>
                <c:pt idx="12359">
                  <c:v>2393.543694</c:v>
                </c:pt>
                <c:pt idx="12360">
                  <c:v>2394.543694</c:v>
                </c:pt>
                <c:pt idx="12361">
                  <c:v>2395.543694</c:v>
                </c:pt>
                <c:pt idx="12362">
                  <c:v>2396.543694</c:v>
                </c:pt>
                <c:pt idx="12363">
                  <c:v>2397.543694</c:v>
                </c:pt>
                <c:pt idx="12364">
                  <c:v>2398.543694</c:v>
                </c:pt>
                <c:pt idx="12365">
                  <c:v>2399.543694</c:v>
                </c:pt>
                <c:pt idx="12366">
                  <c:v>2400.543694</c:v>
                </c:pt>
                <c:pt idx="12367">
                  <c:v>2401.543694</c:v>
                </c:pt>
                <c:pt idx="12368">
                  <c:v>2402.543694</c:v>
                </c:pt>
                <c:pt idx="12369">
                  <c:v>2403.543694</c:v>
                </c:pt>
                <c:pt idx="12370">
                  <c:v>2404.543694</c:v>
                </c:pt>
                <c:pt idx="12371">
                  <c:v>2405.543694</c:v>
                </c:pt>
                <c:pt idx="12372">
                  <c:v>2406.543694</c:v>
                </c:pt>
                <c:pt idx="12373">
                  <c:v>2407.543694</c:v>
                </c:pt>
                <c:pt idx="12374">
                  <c:v>2408.543694</c:v>
                </c:pt>
                <c:pt idx="12375">
                  <c:v>2409.543694</c:v>
                </c:pt>
                <c:pt idx="12376">
                  <c:v>2410.543694</c:v>
                </c:pt>
                <c:pt idx="12377">
                  <c:v>2411.543694</c:v>
                </c:pt>
                <c:pt idx="12378">
                  <c:v>2412.543694</c:v>
                </c:pt>
                <c:pt idx="12379">
                  <c:v>2413.543694</c:v>
                </c:pt>
                <c:pt idx="12380">
                  <c:v>2414.543694</c:v>
                </c:pt>
                <c:pt idx="12381">
                  <c:v>2415.543694</c:v>
                </c:pt>
                <c:pt idx="12382">
                  <c:v>2416.543694</c:v>
                </c:pt>
                <c:pt idx="12383">
                  <c:v>2417.543694</c:v>
                </c:pt>
                <c:pt idx="12384">
                  <c:v>2418.543694</c:v>
                </c:pt>
                <c:pt idx="12385">
                  <c:v>2419.543694</c:v>
                </c:pt>
                <c:pt idx="12386">
                  <c:v>2420.543694</c:v>
                </c:pt>
                <c:pt idx="12387">
                  <c:v>2421.543694</c:v>
                </c:pt>
                <c:pt idx="12388">
                  <c:v>2422.543694</c:v>
                </c:pt>
                <c:pt idx="12389">
                  <c:v>2423.543694</c:v>
                </c:pt>
                <c:pt idx="12390">
                  <c:v>2424.543694</c:v>
                </c:pt>
                <c:pt idx="12391">
                  <c:v>2425.543694</c:v>
                </c:pt>
                <c:pt idx="12392">
                  <c:v>2426.543694</c:v>
                </c:pt>
                <c:pt idx="12393">
                  <c:v>2427.543694</c:v>
                </c:pt>
                <c:pt idx="12394">
                  <c:v>2428.543694</c:v>
                </c:pt>
                <c:pt idx="12395">
                  <c:v>2429.543694</c:v>
                </c:pt>
                <c:pt idx="12396">
                  <c:v>2430.543694</c:v>
                </c:pt>
                <c:pt idx="12397">
                  <c:v>2431.543694</c:v>
                </c:pt>
                <c:pt idx="12398">
                  <c:v>2432.543694</c:v>
                </c:pt>
                <c:pt idx="12399">
                  <c:v>2433.543694</c:v>
                </c:pt>
                <c:pt idx="12400">
                  <c:v>2434.543694</c:v>
                </c:pt>
                <c:pt idx="12401">
                  <c:v>2435.543694</c:v>
                </c:pt>
                <c:pt idx="12402">
                  <c:v>2436.543694</c:v>
                </c:pt>
                <c:pt idx="12403">
                  <c:v>2437.543694</c:v>
                </c:pt>
                <c:pt idx="12404">
                  <c:v>2438.543694</c:v>
                </c:pt>
                <c:pt idx="12405">
                  <c:v>2439.543694</c:v>
                </c:pt>
                <c:pt idx="12406">
                  <c:v>2440.543694</c:v>
                </c:pt>
                <c:pt idx="12407">
                  <c:v>2441.543694</c:v>
                </c:pt>
                <c:pt idx="12408">
                  <c:v>2442.543694</c:v>
                </c:pt>
                <c:pt idx="12409">
                  <c:v>2443.543694</c:v>
                </c:pt>
                <c:pt idx="12410">
                  <c:v>2444.543694</c:v>
                </c:pt>
                <c:pt idx="12411">
                  <c:v>2445.543694</c:v>
                </c:pt>
                <c:pt idx="12412">
                  <c:v>2446.543694</c:v>
                </c:pt>
                <c:pt idx="12413">
                  <c:v>2447.543694</c:v>
                </c:pt>
                <c:pt idx="12414">
                  <c:v>2448.543694</c:v>
                </c:pt>
                <c:pt idx="12415">
                  <c:v>2449.543694</c:v>
                </c:pt>
                <c:pt idx="12416">
                  <c:v>2450.543694</c:v>
                </c:pt>
                <c:pt idx="12417">
                  <c:v>2451.543694</c:v>
                </c:pt>
                <c:pt idx="12418">
                  <c:v>2452.543694</c:v>
                </c:pt>
                <c:pt idx="12419">
                  <c:v>2453.543694</c:v>
                </c:pt>
                <c:pt idx="12420">
                  <c:v>2454.543694</c:v>
                </c:pt>
                <c:pt idx="12421">
                  <c:v>2455.543694</c:v>
                </c:pt>
                <c:pt idx="12422">
                  <c:v>2456.543694</c:v>
                </c:pt>
                <c:pt idx="12423">
                  <c:v>2457.543694</c:v>
                </c:pt>
                <c:pt idx="12424">
                  <c:v>2458.543694</c:v>
                </c:pt>
                <c:pt idx="12425">
                  <c:v>2459.543694</c:v>
                </c:pt>
                <c:pt idx="12426">
                  <c:v>2460.543694</c:v>
                </c:pt>
                <c:pt idx="12427">
                  <c:v>2461.543694</c:v>
                </c:pt>
                <c:pt idx="12428">
                  <c:v>2462.543694</c:v>
                </c:pt>
                <c:pt idx="12429">
                  <c:v>2463.543694</c:v>
                </c:pt>
                <c:pt idx="12430">
                  <c:v>2464.543694</c:v>
                </c:pt>
                <c:pt idx="12431">
                  <c:v>2465.543694</c:v>
                </c:pt>
                <c:pt idx="12432">
                  <c:v>2466.543694</c:v>
                </c:pt>
                <c:pt idx="12433">
                  <c:v>2467.543694</c:v>
                </c:pt>
                <c:pt idx="12434">
                  <c:v>2468.543694</c:v>
                </c:pt>
                <c:pt idx="12435">
                  <c:v>2469.543694</c:v>
                </c:pt>
                <c:pt idx="12436">
                  <c:v>2470.543694</c:v>
                </c:pt>
                <c:pt idx="12437">
                  <c:v>2471.543694</c:v>
                </c:pt>
                <c:pt idx="12438">
                  <c:v>2472.543694</c:v>
                </c:pt>
                <c:pt idx="12439">
                  <c:v>2473.543694</c:v>
                </c:pt>
                <c:pt idx="12440">
                  <c:v>2474.543694</c:v>
                </c:pt>
                <c:pt idx="12441">
                  <c:v>2475.543694</c:v>
                </c:pt>
                <c:pt idx="12442">
                  <c:v>2476.543694</c:v>
                </c:pt>
                <c:pt idx="12443">
                  <c:v>2477.543694</c:v>
                </c:pt>
                <c:pt idx="12444">
                  <c:v>2478.543694</c:v>
                </c:pt>
                <c:pt idx="12445">
                  <c:v>2479.543694</c:v>
                </c:pt>
                <c:pt idx="12446">
                  <c:v>2480.543694</c:v>
                </c:pt>
                <c:pt idx="12447">
                  <c:v>2481.543694</c:v>
                </c:pt>
                <c:pt idx="12448">
                  <c:v>2482.543694</c:v>
                </c:pt>
                <c:pt idx="12449">
                  <c:v>2483.543694</c:v>
                </c:pt>
                <c:pt idx="12450">
                  <c:v>2484.543694</c:v>
                </c:pt>
                <c:pt idx="12451">
                  <c:v>2485.543694</c:v>
                </c:pt>
                <c:pt idx="12452">
                  <c:v>2486.543694</c:v>
                </c:pt>
                <c:pt idx="12453">
                  <c:v>2487.543694</c:v>
                </c:pt>
                <c:pt idx="12454">
                  <c:v>2488.543694</c:v>
                </c:pt>
                <c:pt idx="12455">
                  <c:v>2489.543694</c:v>
                </c:pt>
                <c:pt idx="12456">
                  <c:v>2490.543694</c:v>
                </c:pt>
                <c:pt idx="12457">
                  <c:v>2491.543694</c:v>
                </c:pt>
                <c:pt idx="12458">
                  <c:v>2492.543694</c:v>
                </c:pt>
                <c:pt idx="12459">
                  <c:v>2493.543694</c:v>
                </c:pt>
                <c:pt idx="12460">
                  <c:v>2494.543694</c:v>
                </c:pt>
                <c:pt idx="12461">
                  <c:v>2495.543694</c:v>
                </c:pt>
                <c:pt idx="12462">
                  <c:v>2496.543694</c:v>
                </c:pt>
                <c:pt idx="12463">
                  <c:v>2497.543694</c:v>
                </c:pt>
                <c:pt idx="12464">
                  <c:v>2498.543694</c:v>
                </c:pt>
                <c:pt idx="12465">
                  <c:v>2499.543694</c:v>
                </c:pt>
                <c:pt idx="12466">
                  <c:v>2500.543694</c:v>
                </c:pt>
                <c:pt idx="12467">
                  <c:v>2501.543694</c:v>
                </c:pt>
                <c:pt idx="12468">
                  <c:v>2502.543694</c:v>
                </c:pt>
                <c:pt idx="12469">
                  <c:v>2503.543694</c:v>
                </c:pt>
                <c:pt idx="12470">
                  <c:v>2504.543694</c:v>
                </c:pt>
                <c:pt idx="12471">
                  <c:v>2505.543694</c:v>
                </c:pt>
                <c:pt idx="12472">
                  <c:v>2506.543694</c:v>
                </c:pt>
                <c:pt idx="12473">
                  <c:v>2507.543694</c:v>
                </c:pt>
                <c:pt idx="12474">
                  <c:v>2508.543694</c:v>
                </c:pt>
                <c:pt idx="12475">
                  <c:v>2509.543694</c:v>
                </c:pt>
                <c:pt idx="12476">
                  <c:v>2510.543694</c:v>
                </c:pt>
                <c:pt idx="12477">
                  <c:v>2511.543694</c:v>
                </c:pt>
                <c:pt idx="12478">
                  <c:v>2512.543694</c:v>
                </c:pt>
                <c:pt idx="12479">
                  <c:v>2513.543694</c:v>
                </c:pt>
                <c:pt idx="12480">
                  <c:v>2514.543694</c:v>
                </c:pt>
                <c:pt idx="12481">
                  <c:v>2515.543694</c:v>
                </c:pt>
                <c:pt idx="12482">
                  <c:v>2516.543694</c:v>
                </c:pt>
                <c:pt idx="12483">
                  <c:v>2517.543694</c:v>
                </c:pt>
                <c:pt idx="12484">
                  <c:v>2518.543694</c:v>
                </c:pt>
                <c:pt idx="12485">
                  <c:v>2519.543694</c:v>
                </c:pt>
                <c:pt idx="12486">
                  <c:v>2520.543694</c:v>
                </c:pt>
                <c:pt idx="12487">
                  <c:v>2521.543694</c:v>
                </c:pt>
                <c:pt idx="12488">
                  <c:v>2522.543694</c:v>
                </c:pt>
                <c:pt idx="12489">
                  <c:v>2523.543694</c:v>
                </c:pt>
                <c:pt idx="12490">
                  <c:v>2524.543694</c:v>
                </c:pt>
                <c:pt idx="12491">
                  <c:v>2525.543694</c:v>
                </c:pt>
                <c:pt idx="12492">
                  <c:v>2526.543694</c:v>
                </c:pt>
                <c:pt idx="12493">
                  <c:v>2527.543694</c:v>
                </c:pt>
                <c:pt idx="12494">
                  <c:v>2528.543694</c:v>
                </c:pt>
                <c:pt idx="12495">
                  <c:v>2529.543694</c:v>
                </c:pt>
                <c:pt idx="12496">
                  <c:v>2530.543694</c:v>
                </c:pt>
                <c:pt idx="12497">
                  <c:v>2531.543694</c:v>
                </c:pt>
                <c:pt idx="12498">
                  <c:v>2532.543694</c:v>
                </c:pt>
                <c:pt idx="12499">
                  <c:v>2533.543694</c:v>
                </c:pt>
                <c:pt idx="12500">
                  <c:v>2534.543694</c:v>
                </c:pt>
                <c:pt idx="12501">
                  <c:v>2535.543694</c:v>
                </c:pt>
                <c:pt idx="12502">
                  <c:v>2536.543694</c:v>
                </c:pt>
                <c:pt idx="12503">
                  <c:v>2537.543694</c:v>
                </c:pt>
                <c:pt idx="12504">
                  <c:v>2538.543694</c:v>
                </c:pt>
                <c:pt idx="12505">
                  <c:v>2539.543694</c:v>
                </c:pt>
                <c:pt idx="12506">
                  <c:v>2540.543694</c:v>
                </c:pt>
                <c:pt idx="12507">
                  <c:v>2541.543694</c:v>
                </c:pt>
                <c:pt idx="12508">
                  <c:v>2542.543694</c:v>
                </c:pt>
                <c:pt idx="12509">
                  <c:v>2543.543694</c:v>
                </c:pt>
                <c:pt idx="12510">
                  <c:v>2544.543694</c:v>
                </c:pt>
                <c:pt idx="12511">
                  <c:v>2545.543694</c:v>
                </c:pt>
                <c:pt idx="12512">
                  <c:v>2546.543694</c:v>
                </c:pt>
                <c:pt idx="12513">
                  <c:v>2547.543694</c:v>
                </c:pt>
                <c:pt idx="12514">
                  <c:v>2548.543694</c:v>
                </c:pt>
                <c:pt idx="12515">
                  <c:v>2549.543694</c:v>
                </c:pt>
                <c:pt idx="12516">
                  <c:v>2550.543694</c:v>
                </c:pt>
                <c:pt idx="12517">
                  <c:v>2551.543694</c:v>
                </c:pt>
                <c:pt idx="12518">
                  <c:v>2552.543694</c:v>
                </c:pt>
                <c:pt idx="12519">
                  <c:v>2553.543694</c:v>
                </c:pt>
                <c:pt idx="12520">
                  <c:v>2554.543694</c:v>
                </c:pt>
                <c:pt idx="12521">
                  <c:v>2555.543694</c:v>
                </c:pt>
                <c:pt idx="12522">
                  <c:v>2556.543694</c:v>
                </c:pt>
                <c:pt idx="12523">
                  <c:v>2557.543694</c:v>
                </c:pt>
                <c:pt idx="12524">
                  <c:v>2558.543694</c:v>
                </c:pt>
                <c:pt idx="12525">
                  <c:v>2559.543694</c:v>
                </c:pt>
                <c:pt idx="12526">
                  <c:v>2560.543694</c:v>
                </c:pt>
                <c:pt idx="12527">
                  <c:v>2561.543694</c:v>
                </c:pt>
                <c:pt idx="12528">
                  <c:v>2562.543694</c:v>
                </c:pt>
                <c:pt idx="12529">
                  <c:v>2563.543694</c:v>
                </c:pt>
                <c:pt idx="12530">
                  <c:v>2564.543694</c:v>
                </c:pt>
                <c:pt idx="12531">
                  <c:v>2565.543694</c:v>
                </c:pt>
                <c:pt idx="12532">
                  <c:v>2566.543694</c:v>
                </c:pt>
                <c:pt idx="12533">
                  <c:v>2567.543694</c:v>
                </c:pt>
                <c:pt idx="12534">
                  <c:v>2568.543694</c:v>
                </c:pt>
                <c:pt idx="12535">
                  <c:v>2569.543694</c:v>
                </c:pt>
                <c:pt idx="12536">
                  <c:v>2570.543694</c:v>
                </c:pt>
                <c:pt idx="12537">
                  <c:v>2571.543694</c:v>
                </c:pt>
                <c:pt idx="12538">
                  <c:v>2572.543694</c:v>
                </c:pt>
                <c:pt idx="12539">
                  <c:v>2573.543694</c:v>
                </c:pt>
                <c:pt idx="12540">
                  <c:v>2574.543694</c:v>
                </c:pt>
                <c:pt idx="12541">
                  <c:v>2575.543694</c:v>
                </c:pt>
                <c:pt idx="12542">
                  <c:v>2576.543694</c:v>
                </c:pt>
                <c:pt idx="12543">
                  <c:v>2577.543694</c:v>
                </c:pt>
                <c:pt idx="12544">
                  <c:v>2578.543694</c:v>
                </c:pt>
                <c:pt idx="12545">
                  <c:v>2579.543694</c:v>
                </c:pt>
                <c:pt idx="12546">
                  <c:v>2580.543694</c:v>
                </c:pt>
                <c:pt idx="12547">
                  <c:v>2581.543694</c:v>
                </c:pt>
                <c:pt idx="12548">
                  <c:v>2582.543694</c:v>
                </c:pt>
                <c:pt idx="12549">
                  <c:v>2583.543694</c:v>
                </c:pt>
                <c:pt idx="12550">
                  <c:v>2584.543694</c:v>
                </c:pt>
                <c:pt idx="12551">
                  <c:v>2585.543694</c:v>
                </c:pt>
                <c:pt idx="12552">
                  <c:v>2586.543694</c:v>
                </c:pt>
                <c:pt idx="12553">
                  <c:v>2587.543694</c:v>
                </c:pt>
                <c:pt idx="12554">
                  <c:v>2588.543694</c:v>
                </c:pt>
                <c:pt idx="12555">
                  <c:v>2589.543694</c:v>
                </c:pt>
                <c:pt idx="12556">
                  <c:v>2590.543694</c:v>
                </c:pt>
                <c:pt idx="12557">
                  <c:v>2591.543694</c:v>
                </c:pt>
                <c:pt idx="12558">
                  <c:v>2592.543694</c:v>
                </c:pt>
                <c:pt idx="12559">
                  <c:v>2593.543694</c:v>
                </c:pt>
                <c:pt idx="12560">
                  <c:v>2594.543694</c:v>
                </c:pt>
                <c:pt idx="12561">
                  <c:v>2595.543694</c:v>
                </c:pt>
                <c:pt idx="12562">
                  <c:v>2596.543694</c:v>
                </c:pt>
                <c:pt idx="12563">
                  <c:v>2597.543694</c:v>
                </c:pt>
                <c:pt idx="12564">
                  <c:v>2598.543694</c:v>
                </c:pt>
                <c:pt idx="12565">
                  <c:v>2599.543694</c:v>
                </c:pt>
                <c:pt idx="12566">
                  <c:v>2600.543694</c:v>
                </c:pt>
                <c:pt idx="12567">
                  <c:v>2601.543694</c:v>
                </c:pt>
                <c:pt idx="12568">
                  <c:v>2602.543694</c:v>
                </c:pt>
                <c:pt idx="12569">
                  <c:v>2603.543694</c:v>
                </c:pt>
                <c:pt idx="12570">
                  <c:v>2604.543694</c:v>
                </c:pt>
                <c:pt idx="12571">
                  <c:v>2605.543694</c:v>
                </c:pt>
                <c:pt idx="12572">
                  <c:v>2606.543694</c:v>
                </c:pt>
                <c:pt idx="12573">
                  <c:v>2607.543694</c:v>
                </c:pt>
                <c:pt idx="12574">
                  <c:v>2608.543694</c:v>
                </c:pt>
                <c:pt idx="12575">
                  <c:v>2609.543694</c:v>
                </c:pt>
                <c:pt idx="12576">
                  <c:v>2610.543694</c:v>
                </c:pt>
                <c:pt idx="12577">
                  <c:v>2611.543694</c:v>
                </c:pt>
                <c:pt idx="12578">
                  <c:v>2612.543694</c:v>
                </c:pt>
                <c:pt idx="12579">
                  <c:v>2613.543694</c:v>
                </c:pt>
                <c:pt idx="12580">
                  <c:v>2614.543694</c:v>
                </c:pt>
                <c:pt idx="12581">
                  <c:v>2615.543694</c:v>
                </c:pt>
                <c:pt idx="12582">
                  <c:v>2616.543694</c:v>
                </c:pt>
                <c:pt idx="12583">
                  <c:v>2617.543694</c:v>
                </c:pt>
                <c:pt idx="12584">
                  <c:v>2618.543694</c:v>
                </c:pt>
                <c:pt idx="12585">
                  <c:v>2619.543694</c:v>
                </c:pt>
                <c:pt idx="12586">
                  <c:v>2620.543694</c:v>
                </c:pt>
                <c:pt idx="12587">
                  <c:v>2621.543694</c:v>
                </c:pt>
                <c:pt idx="12588">
                  <c:v>2622.543694</c:v>
                </c:pt>
                <c:pt idx="12589">
                  <c:v>2623.543694</c:v>
                </c:pt>
                <c:pt idx="12590">
                  <c:v>2624.543694</c:v>
                </c:pt>
                <c:pt idx="12591">
                  <c:v>2625.543694</c:v>
                </c:pt>
                <c:pt idx="12592">
                  <c:v>2626.543694</c:v>
                </c:pt>
                <c:pt idx="12593">
                  <c:v>2627.543694</c:v>
                </c:pt>
                <c:pt idx="12594">
                  <c:v>2628.543694</c:v>
                </c:pt>
                <c:pt idx="12595">
                  <c:v>2629.543694</c:v>
                </c:pt>
                <c:pt idx="12596">
                  <c:v>2630.543694</c:v>
                </c:pt>
                <c:pt idx="12597">
                  <c:v>2631.543694</c:v>
                </c:pt>
                <c:pt idx="12598">
                  <c:v>2632.543694</c:v>
                </c:pt>
                <c:pt idx="12599">
                  <c:v>2633.543694</c:v>
                </c:pt>
                <c:pt idx="12600">
                  <c:v>2634.543694</c:v>
                </c:pt>
                <c:pt idx="12601">
                  <c:v>2635.543694</c:v>
                </c:pt>
                <c:pt idx="12602">
                  <c:v>2636.543694</c:v>
                </c:pt>
                <c:pt idx="12603">
                  <c:v>2637.543694</c:v>
                </c:pt>
                <c:pt idx="12604">
                  <c:v>2638.543694</c:v>
                </c:pt>
                <c:pt idx="12605">
                  <c:v>2639.543694</c:v>
                </c:pt>
                <c:pt idx="12606">
                  <c:v>2640.543694</c:v>
                </c:pt>
                <c:pt idx="12607">
                  <c:v>2641.543694</c:v>
                </c:pt>
                <c:pt idx="12608">
                  <c:v>2642.543694</c:v>
                </c:pt>
                <c:pt idx="12609">
                  <c:v>2643.543694</c:v>
                </c:pt>
                <c:pt idx="12610">
                  <c:v>2644.543694</c:v>
                </c:pt>
                <c:pt idx="12611">
                  <c:v>2645.543694</c:v>
                </c:pt>
                <c:pt idx="12612">
                  <c:v>2646.543694</c:v>
                </c:pt>
                <c:pt idx="12613">
                  <c:v>2647.543694</c:v>
                </c:pt>
                <c:pt idx="12614">
                  <c:v>2648.543694</c:v>
                </c:pt>
                <c:pt idx="12615">
                  <c:v>2649.543694</c:v>
                </c:pt>
                <c:pt idx="12616">
                  <c:v>2650.543694</c:v>
                </c:pt>
                <c:pt idx="12617">
                  <c:v>2651.543694</c:v>
                </c:pt>
                <c:pt idx="12618">
                  <c:v>2652.543694</c:v>
                </c:pt>
                <c:pt idx="12619">
                  <c:v>2653.543694</c:v>
                </c:pt>
                <c:pt idx="12620">
                  <c:v>2654.543694</c:v>
                </c:pt>
                <c:pt idx="12621">
                  <c:v>2655.543694</c:v>
                </c:pt>
                <c:pt idx="12622">
                  <c:v>2656.543694</c:v>
                </c:pt>
                <c:pt idx="12623">
                  <c:v>2657.543694</c:v>
                </c:pt>
                <c:pt idx="12624">
                  <c:v>2658.543694</c:v>
                </c:pt>
                <c:pt idx="12625">
                  <c:v>2659.543694</c:v>
                </c:pt>
                <c:pt idx="12626">
                  <c:v>2660.543694</c:v>
                </c:pt>
                <c:pt idx="12627">
                  <c:v>2661.543694</c:v>
                </c:pt>
                <c:pt idx="12628">
                  <c:v>2662.543694</c:v>
                </c:pt>
                <c:pt idx="12629">
                  <c:v>2663.543694</c:v>
                </c:pt>
                <c:pt idx="12630">
                  <c:v>2664.543694</c:v>
                </c:pt>
                <c:pt idx="12631">
                  <c:v>2665.543694</c:v>
                </c:pt>
                <c:pt idx="12632">
                  <c:v>2666.543694</c:v>
                </c:pt>
                <c:pt idx="12633">
                  <c:v>2667.543694</c:v>
                </c:pt>
                <c:pt idx="12634">
                  <c:v>2668.543694</c:v>
                </c:pt>
                <c:pt idx="12635">
                  <c:v>2669.543694</c:v>
                </c:pt>
                <c:pt idx="12636">
                  <c:v>2670.543694</c:v>
                </c:pt>
                <c:pt idx="12637">
                  <c:v>2671.543694</c:v>
                </c:pt>
                <c:pt idx="12638">
                  <c:v>2672.543694</c:v>
                </c:pt>
                <c:pt idx="12639">
                  <c:v>2673.543694</c:v>
                </c:pt>
                <c:pt idx="12640">
                  <c:v>2674.543694</c:v>
                </c:pt>
                <c:pt idx="12641">
                  <c:v>2675.543694</c:v>
                </c:pt>
                <c:pt idx="12642">
                  <c:v>2676.543694</c:v>
                </c:pt>
                <c:pt idx="12643">
                  <c:v>2677.543694</c:v>
                </c:pt>
                <c:pt idx="12644">
                  <c:v>2678.543694</c:v>
                </c:pt>
                <c:pt idx="12645">
                  <c:v>2679.543694</c:v>
                </c:pt>
                <c:pt idx="12646">
                  <c:v>2680.543694</c:v>
                </c:pt>
                <c:pt idx="12647">
                  <c:v>2681.543694</c:v>
                </c:pt>
                <c:pt idx="12648">
                  <c:v>2682.543694</c:v>
                </c:pt>
                <c:pt idx="12649">
                  <c:v>2683.543694</c:v>
                </c:pt>
                <c:pt idx="12650">
                  <c:v>2684.543694</c:v>
                </c:pt>
                <c:pt idx="12651">
                  <c:v>2685.543694</c:v>
                </c:pt>
                <c:pt idx="12652">
                  <c:v>2686.543694</c:v>
                </c:pt>
                <c:pt idx="12653">
                  <c:v>2687.543694</c:v>
                </c:pt>
                <c:pt idx="12654">
                  <c:v>2688.543694</c:v>
                </c:pt>
                <c:pt idx="12655">
                  <c:v>2689.543694</c:v>
                </c:pt>
                <c:pt idx="12656">
                  <c:v>2690.543694</c:v>
                </c:pt>
                <c:pt idx="12657">
                  <c:v>2691.543694</c:v>
                </c:pt>
                <c:pt idx="12658">
                  <c:v>2692.543694</c:v>
                </c:pt>
                <c:pt idx="12659">
                  <c:v>2693.543694</c:v>
                </c:pt>
                <c:pt idx="12660">
                  <c:v>2694.543694</c:v>
                </c:pt>
                <c:pt idx="12661">
                  <c:v>2695.543694</c:v>
                </c:pt>
                <c:pt idx="12662">
                  <c:v>2696.543694</c:v>
                </c:pt>
                <c:pt idx="12663">
                  <c:v>2697.543694</c:v>
                </c:pt>
                <c:pt idx="12664">
                  <c:v>2698.543694</c:v>
                </c:pt>
                <c:pt idx="12665">
                  <c:v>2699.543694</c:v>
                </c:pt>
                <c:pt idx="12666">
                  <c:v>2700.543694</c:v>
                </c:pt>
                <c:pt idx="12667">
                  <c:v>2701.543694</c:v>
                </c:pt>
                <c:pt idx="12668">
                  <c:v>2702.543694</c:v>
                </c:pt>
                <c:pt idx="12669">
                  <c:v>2703.543694</c:v>
                </c:pt>
                <c:pt idx="12670">
                  <c:v>2704.543694</c:v>
                </c:pt>
                <c:pt idx="12671">
                  <c:v>2705.543694</c:v>
                </c:pt>
                <c:pt idx="12672">
                  <c:v>2706.543694</c:v>
                </c:pt>
                <c:pt idx="12673">
                  <c:v>2707.543694</c:v>
                </c:pt>
                <c:pt idx="12674">
                  <c:v>2708.543694</c:v>
                </c:pt>
                <c:pt idx="12675">
                  <c:v>2709.543694</c:v>
                </c:pt>
                <c:pt idx="12676">
                  <c:v>2710.543694</c:v>
                </c:pt>
                <c:pt idx="12677">
                  <c:v>2711.543694</c:v>
                </c:pt>
                <c:pt idx="12678">
                  <c:v>2712.543694</c:v>
                </c:pt>
                <c:pt idx="12679">
                  <c:v>2713.543694</c:v>
                </c:pt>
                <c:pt idx="12680">
                  <c:v>2714.543694</c:v>
                </c:pt>
                <c:pt idx="12681">
                  <c:v>2715.543694</c:v>
                </c:pt>
                <c:pt idx="12682">
                  <c:v>2716.543694</c:v>
                </c:pt>
                <c:pt idx="12683">
                  <c:v>2717.543694</c:v>
                </c:pt>
                <c:pt idx="12684">
                  <c:v>2718.543694</c:v>
                </c:pt>
                <c:pt idx="12685">
                  <c:v>2719.543694</c:v>
                </c:pt>
                <c:pt idx="12686">
                  <c:v>2720.543694</c:v>
                </c:pt>
                <c:pt idx="12687">
                  <c:v>2721.543694</c:v>
                </c:pt>
                <c:pt idx="12688">
                  <c:v>2722.543694</c:v>
                </c:pt>
                <c:pt idx="12689">
                  <c:v>2723.543694</c:v>
                </c:pt>
                <c:pt idx="12690">
                  <c:v>2724.543694</c:v>
                </c:pt>
                <c:pt idx="12691">
                  <c:v>2725.543694</c:v>
                </c:pt>
                <c:pt idx="12692">
                  <c:v>2726.543694</c:v>
                </c:pt>
                <c:pt idx="12693">
                  <c:v>2727.543694</c:v>
                </c:pt>
                <c:pt idx="12694">
                  <c:v>2728.543694</c:v>
                </c:pt>
                <c:pt idx="12695">
                  <c:v>2729.543694</c:v>
                </c:pt>
                <c:pt idx="12696">
                  <c:v>2730.543694</c:v>
                </c:pt>
                <c:pt idx="12697">
                  <c:v>2731.543694</c:v>
                </c:pt>
                <c:pt idx="12698">
                  <c:v>2732.543694</c:v>
                </c:pt>
                <c:pt idx="12699">
                  <c:v>2733.543694</c:v>
                </c:pt>
                <c:pt idx="12700">
                  <c:v>2734.543694</c:v>
                </c:pt>
                <c:pt idx="12701">
                  <c:v>2735.543694</c:v>
                </c:pt>
                <c:pt idx="12702">
                  <c:v>2736.543694</c:v>
                </c:pt>
                <c:pt idx="12703">
                  <c:v>2737.543694</c:v>
                </c:pt>
                <c:pt idx="12704">
                  <c:v>2738.543694</c:v>
                </c:pt>
                <c:pt idx="12705">
                  <c:v>2739.543694</c:v>
                </c:pt>
                <c:pt idx="12706">
                  <c:v>2740.543694</c:v>
                </c:pt>
                <c:pt idx="12707">
                  <c:v>2741.543694</c:v>
                </c:pt>
                <c:pt idx="12708">
                  <c:v>2742.543694</c:v>
                </c:pt>
                <c:pt idx="12709">
                  <c:v>2743.543694</c:v>
                </c:pt>
                <c:pt idx="12710">
                  <c:v>2744.543694</c:v>
                </c:pt>
                <c:pt idx="12711">
                  <c:v>2745.543694</c:v>
                </c:pt>
                <c:pt idx="12712">
                  <c:v>2746.543694</c:v>
                </c:pt>
                <c:pt idx="12713">
                  <c:v>2747.543694</c:v>
                </c:pt>
                <c:pt idx="12714">
                  <c:v>2748.543694</c:v>
                </c:pt>
                <c:pt idx="12715">
                  <c:v>2749.543694</c:v>
                </c:pt>
                <c:pt idx="12716">
                  <c:v>2750.543694</c:v>
                </c:pt>
                <c:pt idx="12717">
                  <c:v>2751.543694</c:v>
                </c:pt>
                <c:pt idx="12718">
                  <c:v>2752.543694</c:v>
                </c:pt>
                <c:pt idx="12719">
                  <c:v>2753.543694</c:v>
                </c:pt>
                <c:pt idx="12720">
                  <c:v>2754.543694</c:v>
                </c:pt>
                <c:pt idx="12721">
                  <c:v>2755.543694</c:v>
                </c:pt>
                <c:pt idx="12722">
                  <c:v>2756.543694</c:v>
                </c:pt>
                <c:pt idx="12723">
                  <c:v>2757.543694</c:v>
                </c:pt>
                <c:pt idx="12724">
                  <c:v>2758.543694</c:v>
                </c:pt>
                <c:pt idx="12725">
                  <c:v>2759.543694</c:v>
                </c:pt>
                <c:pt idx="12726">
                  <c:v>2760.543694</c:v>
                </c:pt>
                <c:pt idx="12727">
                  <c:v>2761.543694</c:v>
                </c:pt>
                <c:pt idx="12728">
                  <c:v>2762.543694</c:v>
                </c:pt>
                <c:pt idx="12729">
                  <c:v>2763.543694</c:v>
                </c:pt>
                <c:pt idx="12730">
                  <c:v>2764.543694</c:v>
                </c:pt>
                <c:pt idx="12731">
                  <c:v>2765.543694</c:v>
                </c:pt>
                <c:pt idx="12732">
                  <c:v>2766.543694</c:v>
                </c:pt>
                <c:pt idx="12733">
                  <c:v>2767.543694</c:v>
                </c:pt>
                <c:pt idx="12734">
                  <c:v>2768.543694</c:v>
                </c:pt>
                <c:pt idx="12735">
                  <c:v>2769.543694</c:v>
                </c:pt>
                <c:pt idx="12736">
                  <c:v>2770.543694</c:v>
                </c:pt>
                <c:pt idx="12737">
                  <c:v>2771.543694</c:v>
                </c:pt>
                <c:pt idx="12738">
                  <c:v>2772.543694</c:v>
                </c:pt>
                <c:pt idx="12739">
                  <c:v>2773.543694</c:v>
                </c:pt>
                <c:pt idx="12740">
                  <c:v>2774.543694</c:v>
                </c:pt>
                <c:pt idx="12741">
                  <c:v>2775.543694</c:v>
                </c:pt>
                <c:pt idx="12742">
                  <c:v>2776.543694</c:v>
                </c:pt>
                <c:pt idx="12743">
                  <c:v>2777.543694</c:v>
                </c:pt>
                <c:pt idx="12744">
                  <c:v>2778.543694</c:v>
                </c:pt>
                <c:pt idx="12745">
                  <c:v>2779.543694</c:v>
                </c:pt>
                <c:pt idx="12746">
                  <c:v>2780.543694</c:v>
                </c:pt>
                <c:pt idx="12747">
                  <c:v>2781.543694</c:v>
                </c:pt>
                <c:pt idx="12748">
                  <c:v>2782.543694</c:v>
                </c:pt>
                <c:pt idx="12749">
                  <c:v>2783.543694</c:v>
                </c:pt>
                <c:pt idx="12750">
                  <c:v>2784.543694</c:v>
                </c:pt>
                <c:pt idx="12751">
                  <c:v>2785.543694</c:v>
                </c:pt>
                <c:pt idx="12752">
                  <c:v>2786.543694</c:v>
                </c:pt>
                <c:pt idx="12753">
                  <c:v>2787.543694</c:v>
                </c:pt>
                <c:pt idx="12754">
                  <c:v>2788.543694</c:v>
                </c:pt>
                <c:pt idx="12755">
                  <c:v>2789.543694</c:v>
                </c:pt>
                <c:pt idx="12756">
                  <c:v>2790.543694</c:v>
                </c:pt>
                <c:pt idx="12757">
                  <c:v>2791.543694</c:v>
                </c:pt>
                <c:pt idx="12758">
                  <c:v>2792.543694</c:v>
                </c:pt>
                <c:pt idx="12759">
                  <c:v>2793.543694</c:v>
                </c:pt>
                <c:pt idx="12760">
                  <c:v>2794.543694</c:v>
                </c:pt>
                <c:pt idx="12761">
                  <c:v>2795.543694</c:v>
                </c:pt>
                <c:pt idx="12762">
                  <c:v>2796.543694</c:v>
                </c:pt>
                <c:pt idx="12763">
                  <c:v>2797.543694</c:v>
                </c:pt>
                <c:pt idx="12764">
                  <c:v>2798.543694</c:v>
                </c:pt>
                <c:pt idx="12765">
                  <c:v>2799.543694</c:v>
                </c:pt>
                <c:pt idx="12766">
                  <c:v>2800.543694</c:v>
                </c:pt>
                <c:pt idx="12767">
                  <c:v>2801.543694</c:v>
                </c:pt>
                <c:pt idx="12768">
                  <c:v>2802.543694</c:v>
                </c:pt>
                <c:pt idx="12769">
                  <c:v>2803.543694</c:v>
                </c:pt>
                <c:pt idx="12770">
                  <c:v>2804.543694</c:v>
                </c:pt>
                <c:pt idx="12771">
                  <c:v>2805.543694</c:v>
                </c:pt>
                <c:pt idx="12772">
                  <c:v>2806.543694</c:v>
                </c:pt>
                <c:pt idx="12773">
                  <c:v>2807.543694</c:v>
                </c:pt>
                <c:pt idx="12774">
                  <c:v>2808.543694</c:v>
                </c:pt>
                <c:pt idx="12775">
                  <c:v>2809.543694</c:v>
                </c:pt>
                <c:pt idx="12776">
                  <c:v>2810.543694</c:v>
                </c:pt>
                <c:pt idx="12777">
                  <c:v>2811.543694</c:v>
                </c:pt>
                <c:pt idx="12778">
                  <c:v>2812.543694</c:v>
                </c:pt>
                <c:pt idx="12779">
                  <c:v>2813.543694</c:v>
                </c:pt>
                <c:pt idx="12780">
                  <c:v>2814.543694</c:v>
                </c:pt>
                <c:pt idx="12781">
                  <c:v>2815.543694</c:v>
                </c:pt>
                <c:pt idx="12782">
                  <c:v>2816.543694</c:v>
                </c:pt>
                <c:pt idx="12783">
                  <c:v>2817.543694</c:v>
                </c:pt>
                <c:pt idx="12784">
                  <c:v>2818.543694</c:v>
                </c:pt>
                <c:pt idx="12785">
                  <c:v>2819.543694</c:v>
                </c:pt>
                <c:pt idx="12786">
                  <c:v>2820.543694</c:v>
                </c:pt>
                <c:pt idx="12787">
                  <c:v>2821.543694</c:v>
                </c:pt>
                <c:pt idx="12788">
                  <c:v>2822.543694</c:v>
                </c:pt>
                <c:pt idx="12789">
                  <c:v>2823.543694</c:v>
                </c:pt>
                <c:pt idx="12790">
                  <c:v>2824.543694</c:v>
                </c:pt>
                <c:pt idx="12791">
                  <c:v>2825.543694</c:v>
                </c:pt>
                <c:pt idx="12792">
                  <c:v>2826.543694</c:v>
                </c:pt>
                <c:pt idx="12793">
                  <c:v>2827.543694</c:v>
                </c:pt>
                <c:pt idx="12794">
                  <c:v>2828.543694</c:v>
                </c:pt>
                <c:pt idx="12795">
                  <c:v>2829.543694</c:v>
                </c:pt>
                <c:pt idx="12796">
                  <c:v>2830.543694</c:v>
                </c:pt>
                <c:pt idx="12797">
                  <c:v>2831.543694</c:v>
                </c:pt>
                <c:pt idx="12798">
                  <c:v>2832.543694</c:v>
                </c:pt>
                <c:pt idx="12799">
                  <c:v>2833.543694</c:v>
                </c:pt>
                <c:pt idx="12800">
                  <c:v>2834.543694</c:v>
                </c:pt>
                <c:pt idx="12801">
                  <c:v>2835.543694</c:v>
                </c:pt>
                <c:pt idx="12802">
                  <c:v>2836.543694</c:v>
                </c:pt>
                <c:pt idx="12803">
                  <c:v>2837.543694</c:v>
                </c:pt>
                <c:pt idx="12804">
                  <c:v>2838.543694</c:v>
                </c:pt>
                <c:pt idx="12805">
                  <c:v>2839.543694</c:v>
                </c:pt>
                <c:pt idx="12806">
                  <c:v>2840.543694</c:v>
                </c:pt>
                <c:pt idx="12807">
                  <c:v>2841.543694</c:v>
                </c:pt>
                <c:pt idx="12808">
                  <c:v>2842.543694</c:v>
                </c:pt>
                <c:pt idx="12809">
                  <c:v>2843.543694</c:v>
                </c:pt>
                <c:pt idx="12810">
                  <c:v>2844.543694</c:v>
                </c:pt>
                <c:pt idx="12811">
                  <c:v>2845.543694</c:v>
                </c:pt>
                <c:pt idx="12812">
                  <c:v>2846.543694</c:v>
                </c:pt>
                <c:pt idx="12813">
                  <c:v>2847.543694</c:v>
                </c:pt>
                <c:pt idx="12814">
                  <c:v>2848.543694</c:v>
                </c:pt>
                <c:pt idx="12815">
                  <c:v>2849.543694</c:v>
                </c:pt>
                <c:pt idx="12816">
                  <c:v>2850.543694</c:v>
                </c:pt>
                <c:pt idx="12817">
                  <c:v>2851.543694</c:v>
                </c:pt>
                <c:pt idx="12818">
                  <c:v>2852.543694</c:v>
                </c:pt>
                <c:pt idx="12819">
                  <c:v>2853.543694</c:v>
                </c:pt>
                <c:pt idx="12820">
                  <c:v>2854.543694</c:v>
                </c:pt>
                <c:pt idx="12821">
                  <c:v>2855.543694</c:v>
                </c:pt>
                <c:pt idx="12822">
                  <c:v>2856.543694</c:v>
                </c:pt>
                <c:pt idx="12823">
                  <c:v>2857.543694</c:v>
                </c:pt>
                <c:pt idx="12824">
                  <c:v>2858.543694</c:v>
                </c:pt>
                <c:pt idx="12825">
                  <c:v>2859.543694</c:v>
                </c:pt>
                <c:pt idx="12826">
                  <c:v>2860.543694</c:v>
                </c:pt>
                <c:pt idx="12827">
                  <c:v>2861.543694</c:v>
                </c:pt>
                <c:pt idx="12828">
                  <c:v>2862.543694</c:v>
                </c:pt>
                <c:pt idx="12829">
                  <c:v>2863.543694</c:v>
                </c:pt>
                <c:pt idx="12830">
                  <c:v>2864.543694</c:v>
                </c:pt>
                <c:pt idx="12831">
                  <c:v>2865.543694</c:v>
                </c:pt>
                <c:pt idx="12832">
                  <c:v>2866.543694</c:v>
                </c:pt>
                <c:pt idx="12833">
                  <c:v>2867.543694</c:v>
                </c:pt>
                <c:pt idx="12834">
                  <c:v>2868.543694</c:v>
                </c:pt>
                <c:pt idx="12835">
                  <c:v>2869.543694</c:v>
                </c:pt>
                <c:pt idx="12836">
                  <c:v>2870.543694</c:v>
                </c:pt>
                <c:pt idx="12837">
                  <c:v>2871.543694</c:v>
                </c:pt>
                <c:pt idx="12838">
                  <c:v>2872.543694</c:v>
                </c:pt>
                <c:pt idx="12839">
                  <c:v>2873.543694</c:v>
                </c:pt>
                <c:pt idx="12840">
                  <c:v>2874.543694</c:v>
                </c:pt>
                <c:pt idx="12841">
                  <c:v>2875.543694</c:v>
                </c:pt>
                <c:pt idx="12842">
                  <c:v>2876.543694</c:v>
                </c:pt>
                <c:pt idx="12843">
                  <c:v>2877.543694</c:v>
                </c:pt>
                <c:pt idx="12844">
                  <c:v>2878.543694</c:v>
                </c:pt>
                <c:pt idx="12845">
                  <c:v>2879.543694</c:v>
                </c:pt>
                <c:pt idx="12846">
                  <c:v>2880.543694</c:v>
                </c:pt>
                <c:pt idx="12847">
                  <c:v>2881.543694</c:v>
                </c:pt>
                <c:pt idx="12848">
                  <c:v>2882.543694</c:v>
                </c:pt>
                <c:pt idx="12849">
                  <c:v>2883.543694</c:v>
                </c:pt>
                <c:pt idx="12850">
                  <c:v>2884.543694</c:v>
                </c:pt>
                <c:pt idx="12851">
                  <c:v>2885.543694</c:v>
                </c:pt>
                <c:pt idx="12852">
                  <c:v>2886.543694</c:v>
                </c:pt>
                <c:pt idx="12853">
                  <c:v>2887.543694</c:v>
                </c:pt>
                <c:pt idx="12854">
                  <c:v>2888.543694</c:v>
                </c:pt>
                <c:pt idx="12855">
                  <c:v>2889.543694</c:v>
                </c:pt>
                <c:pt idx="12856">
                  <c:v>2890.543694</c:v>
                </c:pt>
                <c:pt idx="12857">
                  <c:v>2891.543694</c:v>
                </c:pt>
                <c:pt idx="12858">
                  <c:v>2892.543694</c:v>
                </c:pt>
                <c:pt idx="12859">
                  <c:v>2893.543694</c:v>
                </c:pt>
                <c:pt idx="12860">
                  <c:v>2894.543694</c:v>
                </c:pt>
                <c:pt idx="12861">
                  <c:v>2895.543694</c:v>
                </c:pt>
                <c:pt idx="12862">
                  <c:v>2896.543694</c:v>
                </c:pt>
                <c:pt idx="12863">
                  <c:v>2897.543694</c:v>
                </c:pt>
                <c:pt idx="12864">
                  <c:v>2898.543694</c:v>
                </c:pt>
                <c:pt idx="12865">
                  <c:v>2899.543694</c:v>
                </c:pt>
                <c:pt idx="12866">
                  <c:v>2900.543694</c:v>
                </c:pt>
                <c:pt idx="12867">
                  <c:v>2901.543694</c:v>
                </c:pt>
                <c:pt idx="12868">
                  <c:v>2902.543694</c:v>
                </c:pt>
                <c:pt idx="12869">
                  <c:v>2903.543694</c:v>
                </c:pt>
                <c:pt idx="12870">
                  <c:v>2904.543694</c:v>
                </c:pt>
                <c:pt idx="12871">
                  <c:v>2905.543694</c:v>
                </c:pt>
                <c:pt idx="12872">
                  <c:v>2906.543694</c:v>
                </c:pt>
                <c:pt idx="12873">
                  <c:v>2907.543694</c:v>
                </c:pt>
                <c:pt idx="12874">
                  <c:v>2908.543694</c:v>
                </c:pt>
                <c:pt idx="12875">
                  <c:v>2909.543694</c:v>
                </c:pt>
                <c:pt idx="12876">
                  <c:v>2910.543694</c:v>
                </c:pt>
                <c:pt idx="12877">
                  <c:v>2911.543694</c:v>
                </c:pt>
                <c:pt idx="12878">
                  <c:v>2912.543694</c:v>
                </c:pt>
                <c:pt idx="12879">
                  <c:v>2913.543694</c:v>
                </c:pt>
                <c:pt idx="12880">
                  <c:v>2914.543694</c:v>
                </c:pt>
                <c:pt idx="12881">
                  <c:v>2915.543694</c:v>
                </c:pt>
                <c:pt idx="12882">
                  <c:v>2916.543694</c:v>
                </c:pt>
                <c:pt idx="12883">
                  <c:v>2917.543694</c:v>
                </c:pt>
                <c:pt idx="12884">
                  <c:v>2918.543694</c:v>
                </c:pt>
                <c:pt idx="12885">
                  <c:v>2919.543694</c:v>
                </c:pt>
                <c:pt idx="12886">
                  <c:v>2920.543694</c:v>
                </c:pt>
                <c:pt idx="12887">
                  <c:v>2921.543694</c:v>
                </c:pt>
                <c:pt idx="12888">
                  <c:v>2922.543694</c:v>
                </c:pt>
                <c:pt idx="12889">
                  <c:v>2923.543694</c:v>
                </c:pt>
                <c:pt idx="12890">
                  <c:v>2924.543694</c:v>
                </c:pt>
                <c:pt idx="12891">
                  <c:v>2925.543694</c:v>
                </c:pt>
                <c:pt idx="12892">
                  <c:v>2926.543694</c:v>
                </c:pt>
                <c:pt idx="12893">
                  <c:v>2927.543694</c:v>
                </c:pt>
                <c:pt idx="12894">
                  <c:v>2928.543694</c:v>
                </c:pt>
                <c:pt idx="12895">
                  <c:v>2929.543694</c:v>
                </c:pt>
                <c:pt idx="12896">
                  <c:v>2930.543694</c:v>
                </c:pt>
                <c:pt idx="12897">
                  <c:v>2931.543694</c:v>
                </c:pt>
                <c:pt idx="12898">
                  <c:v>2932.543694</c:v>
                </c:pt>
                <c:pt idx="12899">
                  <c:v>2933.543694</c:v>
                </c:pt>
                <c:pt idx="12900">
                  <c:v>2934.543694</c:v>
                </c:pt>
                <c:pt idx="12901">
                  <c:v>2935.543694</c:v>
                </c:pt>
                <c:pt idx="12902">
                  <c:v>2936.543694</c:v>
                </c:pt>
                <c:pt idx="12903">
                  <c:v>2937.543694</c:v>
                </c:pt>
                <c:pt idx="12904">
                  <c:v>2938.543694</c:v>
                </c:pt>
                <c:pt idx="12905">
                  <c:v>2939.543694</c:v>
                </c:pt>
                <c:pt idx="12906">
                  <c:v>2940.543694</c:v>
                </c:pt>
                <c:pt idx="12907">
                  <c:v>2941.543694</c:v>
                </c:pt>
                <c:pt idx="12908">
                  <c:v>2942.543694</c:v>
                </c:pt>
                <c:pt idx="12909">
                  <c:v>2943.543694</c:v>
                </c:pt>
                <c:pt idx="12910">
                  <c:v>2944.543694</c:v>
                </c:pt>
                <c:pt idx="12911">
                  <c:v>2945.543694</c:v>
                </c:pt>
                <c:pt idx="12912">
                  <c:v>2946.543694</c:v>
                </c:pt>
                <c:pt idx="12913">
                  <c:v>2947.543694</c:v>
                </c:pt>
                <c:pt idx="12914">
                  <c:v>2948.543694</c:v>
                </c:pt>
                <c:pt idx="12915">
                  <c:v>2949.543694</c:v>
                </c:pt>
                <c:pt idx="12916">
                  <c:v>2950.543694</c:v>
                </c:pt>
                <c:pt idx="12917">
                  <c:v>2951.543694</c:v>
                </c:pt>
                <c:pt idx="12918">
                  <c:v>2952.543694</c:v>
                </c:pt>
                <c:pt idx="12919">
                  <c:v>2953.543694</c:v>
                </c:pt>
                <c:pt idx="12920">
                  <c:v>2954.543694</c:v>
                </c:pt>
                <c:pt idx="12921">
                  <c:v>2955.543694</c:v>
                </c:pt>
                <c:pt idx="12922">
                  <c:v>2956.543694</c:v>
                </c:pt>
                <c:pt idx="12923">
                  <c:v>2957.543694</c:v>
                </c:pt>
                <c:pt idx="12924">
                  <c:v>2958.543694</c:v>
                </c:pt>
                <c:pt idx="12925">
                  <c:v>2959.543694</c:v>
                </c:pt>
                <c:pt idx="12926">
                  <c:v>2960.543694</c:v>
                </c:pt>
                <c:pt idx="12927">
                  <c:v>2961.543694</c:v>
                </c:pt>
                <c:pt idx="12928">
                  <c:v>2962.543694</c:v>
                </c:pt>
                <c:pt idx="12929">
                  <c:v>2963.543694</c:v>
                </c:pt>
                <c:pt idx="12930">
                  <c:v>2964.543694</c:v>
                </c:pt>
                <c:pt idx="12931">
                  <c:v>2965.543694</c:v>
                </c:pt>
                <c:pt idx="12932">
                  <c:v>2966.543694</c:v>
                </c:pt>
                <c:pt idx="12933">
                  <c:v>2967.543694</c:v>
                </c:pt>
                <c:pt idx="12934">
                  <c:v>2968.543694</c:v>
                </c:pt>
                <c:pt idx="12935">
                  <c:v>2969.543694</c:v>
                </c:pt>
                <c:pt idx="12936">
                  <c:v>2970.543694</c:v>
                </c:pt>
                <c:pt idx="12937">
                  <c:v>2971.543694</c:v>
                </c:pt>
                <c:pt idx="12938">
                  <c:v>2972.543694</c:v>
                </c:pt>
                <c:pt idx="12939">
                  <c:v>2973.543694</c:v>
                </c:pt>
                <c:pt idx="12940">
                  <c:v>2974.543694</c:v>
                </c:pt>
                <c:pt idx="12941">
                  <c:v>2975.543694</c:v>
                </c:pt>
                <c:pt idx="12942">
                  <c:v>2976.543694</c:v>
                </c:pt>
                <c:pt idx="12943">
                  <c:v>2977.543694</c:v>
                </c:pt>
                <c:pt idx="12944">
                  <c:v>2978.543694</c:v>
                </c:pt>
                <c:pt idx="12945">
                  <c:v>2979.543694</c:v>
                </c:pt>
                <c:pt idx="12946">
                  <c:v>2980.543694</c:v>
                </c:pt>
                <c:pt idx="12947">
                  <c:v>2981.543694</c:v>
                </c:pt>
                <c:pt idx="12948">
                  <c:v>2982.543694</c:v>
                </c:pt>
                <c:pt idx="12949">
                  <c:v>2983.543694</c:v>
                </c:pt>
                <c:pt idx="12950">
                  <c:v>2984.543694</c:v>
                </c:pt>
                <c:pt idx="12951">
                  <c:v>2985.543694</c:v>
                </c:pt>
                <c:pt idx="12952">
                  <c:v>2986.543694</c:v>
                </c:pt>
                <c:pt idx="12953">
                  <c:v>2987.543694</c:v>
                </c:pt>
                <c:pt idx="12954">
                  <c:v>2988.543694</c:v>
                </c:pt>
                <c:pt idx="12955">
                  <c:v>2989.543694</c:v>
                </c:pt>
                <c:pt idx="12956">
                  <c:v>2990.543694</c:v>
                </c:pt>
                <c:pt idx="12957">
                  <c:v>2991.543694</c:v>
                </c:pt>
                <c:pt idx="12958">
                  <c:v>2992.543694</c:v>
                </c:pt>
                <c:pt idx="12959">
                  <c:v>2993.543694</c:v>
                </c:pt>
                <c:pt idx="12960">
                  <c:v>2994.543694</c:v>
                </c:pt>
                <c:pt idx="12961">
                  <c:v>2995.543694</c:v>
                </c:pt>
                <c:pt idx="12962">
                  <c:v>2996.543694</c:v>
                </c:pt>
                <c:pt idx="12963">
                  <c:v>2997.543694</c:v>
                </c:pt>
                <c:pt idx="12964">
                  <c:v>2998.543694</c:v>
                </c:pt>
                <c:pt idx="12965">
                  <c:v>2999.543694</c:v>
                </c:pt>
                <c:pt idx="12966">
                  <c:v>3000.543694</c:v>
                </c:pt>
                <c:pt idx="12967">
                  <c:v>3001.543694</c:v>
                </c:pt>
                <c:pt idx="12968">
                  <c:v>3002.543694</c:v>
                </c:pt>
                <c:pt idx="12969">
                  <c:v>3003.543694</c:v>
                </c:pt>
                <c:pt idx="12970">
                  <c:v>3004.543694</c:v>
                </c:pt>
                <c:pt idx="12971">
                  <c:v>3005.543694</c:v>
                </c:pt>
                <c:pt idx="12972">
                  <c:v>3006.543694</c:v>
                </c:pt>
                <c:pt idx="12973">
                  <c:v>3007.543694</c:v>
                </c:pt>
                <c:pt idx="12974">
                  <c:v>3008.543694</c:v>
                </c:pt>
                <c:pt idx="12975">
                  <c:v>3009.543694</c:v>
                </c:pt>
                <c:pt idx="12976">
                  <c:v>3010.543694</c:v>
                </c:pt>
                <c:pt idx="12977">
                  <c:v>3011.543694</c:v>
                </c:pt>
                <c:pt idx="12978">
                  <c:v>3012.543694</c:v>
                </c:pt>
                <c:pt idx="12979">
                  <c:v>3013.543694</c:v>
                </c:pt>
                <c:pt idx="12980">
                  <c:v>3014.543694</c:v>
                </c:pt>
                <c:pt idx="12981">
                  <c:v>3015.543694</c:v>
                </c:pt>
                <c:pt idx="12982">
                  <c:v>3016.543694</c:v>
                </c:pt>
                <c:pt idx="12983">
                  <c:v>3017.543694</c:v>
                </c:pt>
                <c:pt idx="12984">
                  <c:v>3018.543694</c:v>
                </c:pt>
                <c:pt idx="12985">
                  <c:v>3019.543694</c:v>
                </c:pt>
                <c:pt idx="12986">
                  <c:v>3020.543694</c:v>
                </c:pt>
                <c:pt idx="12987">
                  <c:v>3021.543694</c:v>
                </c:pt>
                <c:pt idx="12988">
                  <c:v>3022.543694</c:v>
                </c:pt>
                <c:pt idx="12989">
                  <c:v>3023.543694</c:v>
                </c:pt>
                <c:pt idx="12990">
                  <c:v>3024.543694</c:v>
                </c:pt>
                <c:pt idx="12991">
                  <c:v>3025.543694</c:v>
                </c:pt>
                <c:pt idx="12992">
                  <c:v>3026.543694</c:v>
                </c:pt>
                <c:pt idx="12993">
                  <c:v>3027.543694</c:v>
                </c:pt>
                <c:pt idx="12994">
                  <c:v>3028.543694</c:v>
                </c:pt>
                <c:pt idx="12995">
                  <c:v>3029.543694</c:v>
                </c:pt>
                <c:pt idx="12996">
                  <c:v>3030.543694</c:v>
                </c:pt>
                <c:pt idx="12997">
                  <c:v>3031.543694</c:v>
                </c:pt>
                <c:pt idx="12998">
                  <c:v>3032.543694</c:v>
                </c:pt>
                <c:pt idx="12999">
                  <c:v>3033.543694</c:v>
                </c:pt>
                <c:pt idx="13000">
                  <c:v>3034.543694</c:v>
                </c:pt>
                <c:pt idx="13001">
                  <c:v>3035.543694</c:v>
                </c:pt>
                <c:pt idx="13002">
                  <c:v>3036.543694</c:v>
                </c:pt>
                <c:pt idx="13003">
                  <c:v>3037.543694</c:v>
                </c:pt>
                <c:pt idx="13004">
                  <c:v>3038.543694</c:v>
                </c:pt>
                <c:pt idx="13005">
                  <c:v>3039.543694</c:v>
                </c:pt>
                <c:pt idx="13006">
                  <c:v>3040.543694</c:v>
                </c:pt>
                <c:pt idx="13007">
                  <c:v>3041.543694</c:v>
                </c:pt>
                <c:pt idx="13008">
                  <c:v>3042.543694</c:v>
                </c:pt>
                <c:pt idx="13009">
                  <c:v>3043.543694</c:v>
                </c:pt>
                <c:pt idx="13010">
                  <c:v>3044.543694</c:v>
                </c:pt>
                <c:pt idx="13011">
                  <c:v>3045.543694</c:v>
                </c:pt>
                <c:pt idx="13012">
                  <c:v>3046.543694</c:v>
                </c:pt>
                <c:pt idx="13013">
                  <c:v>3047.543694</c:v>
                </c:pt>
                <c:pt idx="13014">
                  <c:v>3048.543694</c:v>
                </c:pt>
                <c:pt idx="13015">
                  <c:v>3049.543694</c:v>
                </c:pt>
                <c:pt idx="13016">
                  <c:v>3050.543694</c:v>
                </c:pt>
                <c:pt idx="13017">
                  <c:v>3051.543694</c:v>
                </c:pt>
                <c:pt idx="13018">
                  <c:v>3052.543694</c:v>
                </c:pt>
                <c:pt idx="13019">
                  <c:v>3053.543694</c:v>
                </c:pt>
                <c:pt idx="13020">
                  <c:v>3054.543694</c:v>
                </c:pt>
                <c:pt idx="13021">
                  <c:v>3055.543694</c:v>
                </c:pt>
                <c:pt idx="13022">
                  <c:v>3056.543694</c:v>
                </c:pt>
                <c:pt idx="13023">
                  <c:v>3057.543694</c:v>
                </c:pt>
                <c:pt idx="13024">
                  <c:v>3058.543694</c:v>
                </c:pt>
                <c:pt idx="13025">
                  <c:v>3059.543694</c:v>
                </c:pt>
                <c:pt idx="13026">
                  <c:v>3060.543694</c:v>
                </c:pt>
                <c:pt idx="13027">
                  <c:v>3061.543694</c:v>
                </c:pt>
                <c:pt idx="13028">
                  <c:v>3062.543694</c:v>
                </c:pt>
                <c:pt idx="13029">
                  <c:v>3063.543694</c:v>
                </c:pt>
                <c:pt idx="13030">
                  <c:v>3064.543694</c:v>
                </c:pt>
                <c:pt idx="13031">
                  <c:v>3065.543694</c:v>
                </c:pt>
                <c:pt idx="13032">
                  <c:v>3066.543694</c:v>
                </c:pt>
                <c:pt idx="13033">
                  <c:v>3067.543694</c:v>
                </c:pt>
                <c:pt idx="13034">
                  <c:v>3068.543694</c:v>
                </c:pt>
                <c:pt idx="13035">
                  <c:v>3069.543694</c:v>
                </c:pt>
                <c:pt idx="13036">
                  <c:v>3070.543694</c:v>
                </c:pt>
                <c:pt idx="13037">
                  <c:v>3071.543694</c:v>
                </c:pt>
                <c:pt idx="13038">
                  <c:v>3072.543694</c:v>
                </c:pt>
                <c:pt idx="13039">
                  <c:v>3073.543694</c:v>
                </c:pt>
                <c:pt idx="13040">
                  <c:v>3074.543694</c:v>
                </c:pt>
                <c:pt idx="13041">
                  <c:v>3075.543694</c:v>
                </c:pt>
                <c:pt idx="13042">
                  <c:v>3076.543694</c:v>
                </c:pt>
                <c:pt idx="13043">
                  <c:v>3077.543694</c:v>
                </c:pt>
                <c:pt idx="13044">
                  <c:v>3078.543694</c:v>
                </c:pt>
                <c:pt idx="13045">
                  <c:v>3079.543694</c:v>
                </c:pt>
                <c:pt idx="13046">
                  <c:v>3080.543694</c:v>
                </c:pt>
                <c:pt idx="13047">
                  <c:v>3081.543694</c:v>
                </c:pt>
                <c:pt idx="13048">
                  <c:v>3082.543694</c:v>
                </c:pt>
                <c:pt idx="13049">
                  <c:v>3083.543694</c:v>
                </c:pt>
                <c:pt idx="13050">
                  <c:v>3084.543694</c:v>
                </c:pt>
                <c:pt idx="13051">
                  <c:v>3085.543694</c:v>
                </c:pt>
                <c:pt idx="13052">
                  <c:v>3086.543694</c:v>
                </c:pt>
                <c:pt idx="13053">
                  <c:v>3087.543694</c:v>
                </c:pt>
                <c:pt idx="13054">
                  <c:v>3088.543694</c:v>
                </c:pt>
                <c:pt idx="13055">
                  <c:v>3089.543694</c:v>
                </c:pt>
                <c:pt idx="13056">
                  <c:v>3090.543694</c:v>
                </c:pt>
                <c:pt idx="13057">
                  <c:v>3091.543694</c:v>
                </c:pt>
                <c:pt idx="13058">
                  <c:v>3092.543694</c:v>
                </c:pt>
                <c:pt idx="13059">
                  <c:v>3093.543694</c:v>
                </c:pt>
                <c:pt idx="13060">
                  <c:v>3094.543694</c:v>
                </c:pt>
                <c:pt idx="13061">
                  <c:v>3095.543694</c:v>
                </c:pt>
                <c:pt idx="13062">
                  <c:v>3096.543694</c:v>
                </c:pt>
                <c:pt idx="13063">
                  <c:v>3097.543694</c:v>
                </c:pt>
                <c:pt idx="13064">
                  <c:v>3098.543694</c:v>
                </c:pt>
                <c:pt idx="13065">
                  <c:v>3099.543694</c:v>
                </c:pt>
                <c:pt idx="13066">
                  <c:v>3100.543694</c:v>
                </c:pt>
                <c:pt idx="13067">
                  <c:v>3101.543694</c:v>
                </c:pt>
                <c:pt idx="13068">
                  <c:v>3102.543694</c:v>
                </c:pt>
                <c:pt idx="13069">
                  <c:v>3103.543694</c:v>
                </c:pt>
                <c:pt idx="13070">
                  <c:v>3104.543694</c:v>
                </c:pt>
                <c:pt idx="13071">
                  <c:v>3105.543694</c:v>
                </c:pt>
                <c:pt idx="13072">
                  <c:v>3106.543694</c:v>
                </c:pt>
                <c:pt idx="13073">
                  <c:v>3107.543694</c:v>
                </c:pt>
                <c:pt idx="13074">
                  <c:v>3108.543694</c:v>
                </c:pt>
                <c:pt idx="13075">
                  <c:v>3109.543694</c:v>
                </c:pt>
                <c:pt idx="13076">
                  <c:v>3110.543694</c:v>
                </c:pt>
                <c:pt idx="13077">
                  <c:v>3111.543694</c:v>
                </c:pt>
                <c:pt idx="13078">
                  <c:v>3112.543694</c:v>
                </c:pt>
                <c:pt idx="13079">
                  <c:v>3113.543694</c:v>
                </c:pt>
                <c:pt idx="13080">
                  <c:v>3114.543694</c:v>
                </c:pt>
                <c:pt idx="13081">
                  <c:v>3115.543694</c:v>
                </c:pt>
                <c:pt idx="13082">
                  <c:v>3116.543694</c:v>
                </c:pt>
                <c:pt idx="13083">
                  <c:v>3117.543694</c:v>
                </c:pt>
                <c:pt idx="13084">
                  <c:v>3118.543694</c:v>
                </c:pt>
                <c:pt idx="13085">
                  <c:v>3119.543694</c:v>
                </c:pt>
                <c:pt idx="13086">
                  <c:v>3120.543694</c:v>
                </c:pt>
                <c:pt idx="13087">
                  <c:v>3121.543694</c:v>
                </c:pt>
                <c:pt idx="13088">
                  <c:v>3122.543694</c:v>
                </c:pt>
                <c:pt idx="13089">
                  <c:v>3123.543694</c:v>
                </c:pt>
                <c:pt idx="13090">
                  <c:v>3124.543694</c:v>
                </c:pt>
                <c:pt idx="13091">
                  <c:v>3125.543694</c:v>
                </c:pt>
                <c:pt idx="13092">
                  <c:v>3126.543694</c:v>
                </c:pt>
                <c:pt idx="13093">
                  <c:v>3127.543694</c:v>
                </c:pt>
                <c:pt idx="13094">
                  <c:v>3128.543694</c:v>
                </c:pt>
                <c:pt idx="13095">
                  <c:v>3129.543694</c:v>
                </c:pt>
                <c:pt idx="13096">
                  <c:v>3130.543694</c:v>
                </c:pt>
                <c:pt idx="13097">
                  <c:v>3131.543694</c:v>
                </c:pt>
                <c:pt idx="13098">
                  <c:v>3132.543694</c:v>
                </c:pt>
                <c:pt idx="13099">
                  <c:v>3133.543694</c:v>
                </c:pt>
                <c:pt idx="13100">
                  <c:v>3134.543694</c:v>
                </c:pt>
                <c:pt idx="13101">
                  <c:v>3135.543694</c:v>
                </c:pt>
                <c:pt idx="13102">
                  <c:v>3136.543694</c:v>
                </c:pt>
                <c:pt idx="13103">
                  <c:v>3137.543694</c:v>
                </c:pt>
                <c:pt idx="13104">
                  <c:v>3138.543694</c:v>
                </c:pt>
                <c:pt idx="13105">
                  <c:v>3139.543694</c:v>
                </c:pt>
                <c:pt idx="13106">
                  <c:v>3140.543694</c:v>
                </c:pt>
                <c:pt idx="13107">
                  <c:v>3141.543694</c:v>
                </c:pt>
                <c:pt idx="13108">
                  <c:v>3142.543694</c:v>
                </c:pt>
                <c:pt idx="13109">
                  <c:v>3143.543694</c:v>
                </c:pt>
                <c:pt idx="13110">
                  <c:v>3144.543694</c:v>
                </c:pt>
                <c:pt idx="13111">
                  <c:v>3145.543694</c:v>
                </c:pt>
                <c:pt idx="13112">
                  <c:v>3146.543694</c:v>
                </c:pt>
                <c:pt idx="13113">
                  <c:v>3147.543694</c:v>
                </c:pt>
                <c:pt idx="13114">
                  <c:v>3148.543694</c:v>
                </c:pt>
                <c:pt idx="13115">
                  <c:v>3149.543694</c:v>
                </c:pt>
                <c:pt idx="13116">
                  <c:v>3150.543694</c:v>
                </c:pt>
                <c:pt idx="13117">
                  <c:v>3151.543694</c:v>
                </c:pt>
                <c:pt idx="13118">
                  <c:v>3152.543694</c:v>
                </c:pt>
                <c:pt idx="13119">
                  <c:v>3153.543694</c:v>
                </c:pt>
                <c:pt idx="13120">
                  <c:v>3154.543694</c:v>
                </c:pt>
                <c:pt idx="13121">
                  <c:v>3155.543694</c:v>
                </c:pt>
                <c:pt idx="13122">
                  <c:v>3156.543694</c:v>
                </c:pt>
                <c:pt idx="13123">
                  <c:v>3157.543694</c:v>
                </c:pt>
                <c:pt idx="13124">
                  <c:v>3158.543694</c:v>
                </c:pt>
                <c:pt idx="13125">
                  <c:v>3159.543694</c:v>
                </c:pt>
                <c:pt idx="13126">
                  <c:v>3160.543694</c:v>
                </c:pt>
                <c:pt idx="13127">
                  <c:v>3161.543694</c:v>
                </c:pt>
                <c:pt idx="13128">
                  <c:v>3162.543694</c:v>
                </c:pt>
                <c:pt idx="13129">
                  <c:v>3163.543694</c:v>
                </c:pt>
                <c:pt idx="13130">
                  <c:v>3164.543694</c:v>
                </c:pt>
                <c:pt idx="13131">
                  <c:v>3165.543694</c:v>
                </c:pt>
                <c:pt idx="13132">
                  <c:v>3166.543694</c:v>
                </c:pt>
                <c:pt idx="13133">
                  <c:v>3167.543694</c:v>
                </c:pt>
                <c:pt idx="13134">
                  <c:v>3168.543694</c:v>
                </c:pt>
                <c:pt idx="13135">
                  <c:v>3169.543694</c:v>
                </c:pt>
                <c:pt idx="13136">
                  <c:v>3170.543694</c:v>
                </c:pt>
                <c:pt idx="13137">
                  <c:v>3171.543694</c:v>
                </c:pt>
                <c:pt idx="13138">
                  <c:v>3172.543694</c:v>
                </c:pt>
                <c:pt idx="13139">
                  <c:v>3173.543694</c:v>
                </c:pt>
                <c:pt idx="13140">
                  <c:v>3174.543694</c:v>
                </c:pt>
                <c:pt idx="13141">
                  <c:v>3175.543694</c:v>
                </c:pt>
                <c:pt idx="13142">
                  <c:v>3176.543694</c:v>
                </c:pt>
                <c:pt idx="13143">
                  <c:v>3177.543694</c:v>
                </c:pt>
                <c:pt idx="13144">
                  <c:v>3178.543694</c:v>
                </c:pt>
                <c:pt idx="13145">
                  <c:v>3179.543694</c:v>
                </c:pt>
                <c:pt idx="13146">
                  <c:v>3180.543694</c:v>
                </c:pt>
                <c:pt idx="13147">
                  <c:v>3181.543694</c:v>
                </c:pt>
                <c:pt idx="13148">
                  <c:v>3182.543694</c:v>
                </c:pt>
                <c:pt idx="13149">
                  <c:v>3183.543694</c:v>
                </c:pt>
                <c:pt idx="13150">
                  <c:v>3184.543694</c:v>
                </c:pt>
                <c:pt idx="13151">
                  <c:v>3185.543694</c:v>
                </c:pt>
                <c:pt idx="13152">
                  <c:v>3186.543694</c:v>
                </c:pt>
                <c:pt idx="13153">
                  <c:v>3187.543694</c:v>
                </c:pt>
                <c:pt idx="13154">
                  <c:v>3188.543694</c:v>
                </c:pt>
                <c:pt idx="13155">
                  <c:v>3189.543694</c:v>
                </c:pt>
                <c:pt idx="13156">
                  <c:v>3190.543694</c:v>
                </c:pt>
                <c:pt idx="13157">
                  <c:v>3191.543694</c:v>
                </c:pt>
                <c:pt idx="13158">
                  <c:v>3192.543694</c:v>
                </c:pt>
                <c:pt idx="13159">
                  <c:v>3193.543694</c:v>
                </c:pt>
                <c:pt idx="13160">
                  <c:v>3194.543694</c:v>
                </c:pt>
                <c:pt idx="13161">
                  <c:v>3195.543694</c:v>
                </c:pt>
                <c:pt idx="13162">
                  <c:v>3196.543694</c:v>
                </c:pt>
                <c:pt idx="13163">
                  <c:v>3197.543694</c:v>
                </c:pt>
                <c:pt idx="13164">
                  <c:v>3198.543694</c:v>
                </c:pt>
                <c:pt idx="13165">
                  <c:v>3199.543694</c:v>
                </c:pt>
                <c:pt idx="13166">
                  <c:v>3200.543694</c:v>
                </c:pt>
                <c:pt idx="13167">
                  <c:v>3201.543694</c:v>
                </c:pt>
                <c:pt idx="13168">
                  <c:v>3202.543694</c:v>
                </c:pt>
                <c:pt idx="13169">
                  <c:v>3203.543694</c:v>
                </c:pt>
                <c:pt idx="13170">
                  <c:v>3204.543694</c:v>
                </c:pt>
                <c:pt idx="13171">
                  <c:v>3205.543694</c:v>
                </c:pt>
                <c:pt idx="13172">
                  <c:v>3206.543694</c:v>
                </c:pt>
                <c:pt idx="13173">
                  <c:v>3207.543694</c:v>
                </c:pt>
                <c:pt idx="13174">
                  <c:v>3208.543694</c:v>
                </c:pt>
                <c:pt idx="13175">
                  <c:v>3209.543694</c:v>
                </c:pt>
                <c:pt idx="13176">
                  <c:v>3210.543694</c:v>
                </c:pt>
                <c:pt idx="13177">
                  <c:v>3211.543694</c:v>
                </c:pt>
                <c:pt idx="13178">
                  <c:v>3212.543694</c:v>
                </c:pt>
                <c:pt idx="13179">
                  <c:v>3213.543694</c:v>
                </c:pt>
                <c:pt idx="13180">
                  <c:v>3214.543694</c:v>
                </c:pt>
                <c:pt idx="13181">
                  <c:v>3215.543694</c:v>
                </c:pt>
                <c:pt idx="13182">
                  <c:v>3216.543694</c:v>
                </c:pt>
                <c:pt idx="13183">
                  <c:v>3217.543694</c:v>
                </c:pt>
                <c:pt idx="13184">
                  <c:v>3218.543694</c:v>
                </c:pt>
                <c:pt idx="13185">
                  <c:v>3219.543694</c:v>
                </c:pt>
                <c:pt idx="13186">
                  <c:v>3220.543694</c:v>
                </c:pt>
                <c:pt idx="13187">
                  <c:v>3221.543694</c:v>
                </c:pt>
                <c:pt idx="13188">
                  <c:v>3222.543694</c:v>
                </c:pt>
                <c:pt idx="13189">
                  <c:v>3223.543694</c:v>
                </c:pt>
                <c:pt idx="13190">
                  <c:v>3224.543694</c:v>
                </c:pt>
                <c:pt idx="13191">
                  <c:v>3225.543694</c:v>
                </c:pt>
                <c:pt idx="13192">
                  <c:v>3226.543694</c:v>
                </c:pt>
                <c:pt idx="13193">
                  <c:v>3227.543694</c:v>
                </c:pt>
                <c:pt idx="13194">
                  <c:v>3228.543694</c:v>
                </c:pt>
                <c:pt idx="13195">
                  <c:v>3229.543694</c:v>
                </c:pt>
                <c:pt idx="13196">
                  <c:v>3230.543694</c:v>
                </c:pt>
                <c:pt idx="13197">
                  <c:v>3231.543694</c:v>
                </c:pt>
                <c:pt idx="13198">
                  <c:v>3232.543694</c:v>
                </c:pt>
                <c:pt idx="13199">
                  <c:v>3233.543694</c:v>
                </c:pt>
                <c:pt idx="13200">
                  <c:v>3234.543694</c:v>
                </c:pt>
                <c:pt idx="13201">
                  <c:v>3235.543694</c:v>
                </c:pt>
                <c:pt idx="13202">
                  <c:v>3236.543694</c:v>
                </c:pt>
                <c:pt idx="13203">
                  <c:v>3237.543694</c:v>
                </c:pt>
                <c:pt idx="13204">
                  <c:v>3238.543694</c:v>
                </c:pt>
                <c:pt idx="13205">
                  <c:v>3239.543694</c:v>
                </c:pt>
                <c:pt idx="13206">
                  <c:v>3240.543694</c:v>
                </c:pt>
                <c:pt idx="13207">
                  <c:v>3241.543694</c:v>
                </c:pt>
                <c:pt idx="13208">
                  <c:v>3242.543694</c:v>
                </c:pt>
                <c:pt idx="13209">
                  <c:v>3243.543694</c:v>
                </c:pt>
                <c:pt idx="13210">
                  <c:v>3244.543694</c:v>
                </c:pt>
                <c:pt idx="13211">
                  <c:v>3245.543694</c:v>
                </c:pt>
                <c:pt idx="13212">
                  <c:v>3246.543694</c:v>
                </c:pt>
                <c:pt idx="13213">
                  <c:v>3247.543694</c:v>
                </c:pt>
                <c:pt idx="13214">
                  <c:v>3248.543694</c:v>
                </c:pt>
                <c:pt idx="13215">
                  <c:v>3249.543694</c:v>
                </c:pt>
                <c:pt idx="13216">
                  <c:v>3250.543694</c:v>
                </c:pt>
                <c:pt idx="13217">
                  <c:v>3251.543694</c:v>
                </c:pt>
                <c:pt idx="13218">
                  <c:v>3252.543694</c:v>
                </c:pt>
                <c:pt idx="13219">
                  <c:v>3253.543694</c:v>
                </c:pt>
                <c:pt idx="13220">
                  <c:v>3254.543694</c:v>
                </c:pt>
                <c:pt idx="13221">
                  <c:v>3255.543694</c:v>
                </c:pt>
                <c:pt idx="13222">
                  <c:v>3256.543694</c:v>
                </c:pt>
                <c:pt idx="13223">
                  <c:v>3257.543694</c:v>
                </c:pt>
                <c:pt idx="13224">
                  <c:v>3258.543694</c:v>
                </c:pt>
                <c:pt idx="13225">
                  <c:v>3259.543694</c:v>
                </c:pt>
                <c:pt idx="13226">
                  <c:v>3260.543694</c:v>
                </c:pt>
                <c:pt idx="13227">
                  <c:v>3261.543694</c:v>
                </c:pt>
                <c:pt idx="13228">
                  <c:v>3262.543694</c:v>
                </c:pt>
                <c:pt idx="13229">
                  <c:v>3263.543694</c:v>
                </c:pt>
                <c:pt idx="13230">
                  <c:v>3264.543694</c:v>
                </c:pt>
                <c:pt idx="13231">
                  <c:v>3265.543694</c:v>
                </c:pt>
                <c:pt idx="13232">
                  <c:v>3266.543694</c:v>
                </c:pt>
                <c:pt idx="13233">
                  <c:v>3267.543694</c:v>
                </c:pt>
                <c:pt idx="13234">
                  <c:v>3268.543694</c:v>
                </c:pt>
                <c:pt idx="13235">
                  <c:v>3269.543694</c:v>
                </c:pt>
                <c:pt idx="13236">
                  <c:v>3270.543694</c:v>
                </c:pt>
                <c:pt idx="13237">
                  <c:v>3271.543694</c:v>
                </c:pt>
                <c:pt idx="13238">
                  <c:v>3272.543694</c:v>
                </c:pt>
                <c:pt idx="13239">
                  <c:v>3273.543694</c:v>
                </c:pt>
                <c:pt idx="13240">
                  <c:v>3274.543694</c:v>
                </c:pt>
                <c:pt idx="13241">
                  <c:v>3275.543694</c:v>
                </c:pt>
                <c:pt idx="13242">
                  <c:v>3276.543694</c:v>
                </c:pt>
                <c:pt idx="13243">
                  <c:v>3277.543694</c:v>
                </c:pt>
                <c:pt idx="13244">
                  <c:v>3278.543694</c:v>
                </c:pt>
                <c:pt idx="13245">
                  <c:v>3279.543694</c:v>
                </c:pt>
                <c:pt idx="13246">
                  <c:v>3280.543694</c:v>
                </c:pt>
                <c:pt idx="13247">
                  <c:v>3281.543694</c:v>
                </c:pt>
                <c:pt idx="13248">
                  <c:v>3282.543694</c:v>
                </c:pt>
                <c:pt idx="13249">
                  <c:v>3283.543694</c:v>
                </c:pt>
                <c:pt idx="13250">
                  <c:v>3284.543694</c:v>
                </c:pt>
                <c:pt idx="13251">
                  <c:v>3285.543694</c:v>
                </c:pt>
                <c:pt idx="13252">
                  <c:v>3286.543694</c:v>
                </c:pt>
                <c:pt idx="13253">
                  <c:v>3287.543694</c:v>
                </c:pt>
                <c:pt idx="13254">
                  <c:v>3288.543694</c:v>
                </c:pt>
                <c:pt idx="13255">
                  <c:v>3289.543694</c:v>
                </c:pt>
                <c:pt idx="13256">
                  <c:v>3290.543694</c:v>
                </c:pt>
                <c:pt idx="13257">
                  <c:v>3291.543694</c:v>
                </c:pt>
                <c:pt idx="13258">
                  <c:v>3292.543694</c:v>
                </c:pt>
                <c:pt idx="13259">
                  <c:v>3293.543694</c:v>
                </c:pt>
                <c:pt idx="13260">
                  <c:v>3294.543694</c:v>
                </c:pt>
                <c:pt idx="13261">
                  <c:v>3295.543694</c:v>
                </c:pt>
                <c:pt idx="13262">
                  <c:v>3296.543694</c:v>
                </c:pt>
                <c:pt idx="13263">
                  <c:v>3297.543694</c:v>
                </c:pt>
                <c:pt idx="13264">
                  <c:v>3298.543694</c:v>
                </c:pt>
                <c:pt idx="13265">
                  <c:v>3299.543694</c:v>
                </c:pt>
                <c:pt idx="13266">
                  <c:v>3300.543694</c:v>
                </c:pt>
                <c:pt idx="13267">
                  <c:v>3301.543694</c:v>
                </c:pt>
                <c:pt idx="13268">
                  <c:v>3302.543694</c:v>
                </c:pt>
                <c:pt idx="13269">
                  <c:v>3303.543694</c:v>
                </c:pt>
                <c:pt idx="13270">
                  <c:v>3304.543694</c:v>
                </c:pt>
                <c:pt idx="13271">
                  <c:v>3305.543694</c:v>
                </c:pt>
                <c:pt idx="13272">
                  <c:v>3306.543694</c:v>
                </c:pt>
                <c:pt idx="13273">
                  <c:v>3307.543694</c:v>
                </c:pt>
                <c:pt idx="13274">
                  <c:v>3308.543694</c:v>
                </c:pt>
                <c:pt idx="13275">
                  <c:v>3309.543694</c:v>
                </c:pt>
                <c:pt idx="13276">
                  <c:v>3310.543694</c:v>
                </c:pt>
                <c:pt idx="13277">
                  <c:v>3311.543694</c:v>
                </c:pt>
                <c:pt idx="13278">
                  <c:v>3312.543694</c:v>
                </c:pt>
                <c:pt idx="13279">
                  <c:v>3313.543694</c:v>
                </c:pt>
                <c:pt idx="13280">
                  <c:v>3314.543694</c:v>
                </c:pt>
                <c:pt idx="13281">
                  <c:v>3315.543694</c:v>
                </c:pt>
                <c:pt idx="13282">
                  <c:v>3316.543694</c:v>
                </c:pt>
                <c:pt idx="13283">
                  <c:v>3317.543694</c:v>
                </c:pt>
                <c:pt idx="13284">
                  <c:v>3318.543694</c:v>
                </c:pt>
                <c:pt idx="13285">
                  <c:v>3319.543694</c:v>
                </c:pt>
                <c:pt idx="13286">
                  <c:v>3320.543694</c:v>
                </c:pt>
                <c:pt idx="13287">
                  <c:v>3321.543694</c:v>
                </c:pt>
                <c:pt idx="13288">
                  <c:v>3322.543694</c:v>
                </c:pt>
                <c:pt idx="13289">
                  <c:v>3323.543694</c:v>
                </c:pt>
                <c:pt idx="13290">
                  <c:v>3324.543694</c:v>
                </c:pt>
                <c:pt idx="13291">
                  <c:v>3325.543694</c:v>
                </c:pt>
                <c:pt idx="13292">
                  <c:v>3326.543694</c:v>
                </c:pt>
                <c:pt idx="13293">
                  <c:v>3327.543694</c:v>
                </c:pt>
                <c:pt idx="13294">
                  <c:v>3328.543694</c:v>
                </c:pt>
                <c:pt idx="13295">
                  <c:v>3329.543694</c:v>
                </c:pt>
                <c:pt idx="13296">
                  <c:v>3330.543694</c:v>
                </c:pt>
                <c:pt idx="13297">
                  <c:v>3331.543694</c:v>
                </c:pt>
                <c:pt idx="13298">
                  <c:v>3332.543694</c:v>
                </c:pt>
                <c:pt idx="13299">
                  <c:v>3333.543694</c:v>
                </c:pt>
                <c:pt idx="13300">
                  <c:v>3334.543694</c:v>
                </c:pt>
                <c:pt idx="13301">
                  <c:v>3335.543694</c:v>
                </c:pt>
                <c:pt idx="13302">
                  <c:v>3336.543694</c:v>
                </c:pt>
                <c:pt idx="13303">
                  <c:v>3337.543694</c:v>
                </c:pt>
                <c:pt idx="13304">
                  <c:v>3338.543694</c:v>
                </c:pt>
                <c:pt idx="13305">
                  <c:v>3339.543694</c:v>
                </c:pt>
                <c:pt idx="13306">
                  <c:v>3340.543694</c:v>
                </c:pt>
                <c:pt idx="13307">
                  <c:v>3341.543694</c:v>
                </c:pt>
                <c:pt idx="13308">
                  <c:v>3342.543694</c:v>
                </c:pt>
                <c:pt idx="13309">
                  <c:v>3343.543694</c:v>
                </c:pt>
                <c:pt idx="13310">
                  <c:v>3344.543694</c:v>
                </c:pt>
                <c:pt idx="13311">
                  <c:v>3345.543694</c:v>
                </c:pt>
                <c:pt idx="13312">
                  <c:v>3346.543694</c:v>
                </c:pt>
                <c:pt idx="13313">
                  <c:v>3347.543694</c:v>
                </c:pt>
                <c:pt idx="13314">
                  <c:v>3348.543694</c:v>
                </c:pt>
                <c:pt idx="13315">
                  <c:v>3349.543694</c:v>
                </c:pt>
                <c:pt idx="13316">
                  <c:v>3350.543694</c:v>
                </c:pt>
                <c:pt idx="13317">
                  <c:v>3351.543694</c:v>
                </c:pt>
                <c:pt idx="13318">
                  <c:v>3352.543694</c:v>
                </c:pt>
                <c:pt idx="13319">
                  <c:v>3353.543694</c:v>
                </c:pt>
                <c:pt idx="13320">
                  <c:v>3354.543694</c:v>
                </c:pt>
                <c:pt idx="13321">
                  <c:v>3355.543694</c:v>
                </c:pt>
                <c:pt idx="13322">
                  <c:v>3356.543694</c:v>
                </c:pt>
                <c:pt idx="13323">
                  <c:v>3357.543694</c:v>
                </c:pt>
                <c:pt idx="13324">
                  <c:v>3358.543694</c:v>
                </c:pt>
                <c:pt idx="13325">
                  <c:v>3359.543694</c:v>
                </c:pt>
                <c:pt idx="13326">
                  <c:v>3360.543694</c:v>
                </c:pt>
                <c:pt idx="13327">
                  <c:v>3361.543694</c:v>
                </c:pt>
                <c:pt idx="13328">
                  <c:v>3362.543694</c:v>
                </c:pt>
                <c:pt idx="13329">
                  <c:v>3363.543694</c:v>
                </c:pt>
                <c:pt idx="13330">
                  <c:v>3364.543694</c:v>
                </c:pt>
                <c:pt idx="13331">
                  <c:v>3365.543694</c:v>
                </c:pt>
                <c:pt idx="13332">
                  <c:v>3366.543694</c:v>
                </c:pt>
                <c:pt idx="13333">
                  <c:v>3367.543694</c:v>
                </c:pt>
                <c:pt idx="13334">
                  <c:v>3368.543694</c:v>
                </c:pt>
                <c:pt idx="13335">
                  <c:v>3369.543694</c:v>
                </c:pt>
                <c:pt idx="13336">
                  <c:v>3370.543694</c:v>
                </c:pt>
                <c:pt idx="13337">
                  <c:v>3371.543694</c:v>
                </c:pt>
                <c:pt idx="13338">
                  <c:v>3372.543694</c:v>
                </c:pt>
                <c:pt idx="13339">
                  <c:v>3373.543694</c:v>
                </c:pt>
                <c:pt idx="13340">
                  <c:v>3374.543694</c:v>
                </c:pt>
                <c:pt idx="13341">
                  <c:v>3375.543694</c:v>
                </c:pt>
                <c:pt idx="13342">
                  <c:v>3376.543694</c:v>
                </c:pt>
                <c:pt idx="13343">
                  <c:v>3377.543694</c:v>
                </c:pt>
                <c:pt idx="13344">
                  <c:v>3378.543694</c:v>
                </c:pt>
                <c:pt idx="13345">
                  <c:v>3379.543694</c:v>
                </c:pt>
                <c:pt idx="13346">
                  <c:v>3380.543694</c:v>
                </c:pt>
                <c:pt idx="13347">
                  <c:v>3381.543694</c:v>
                </c:pt>
                <c:pt idx="13348">
                  <c:v>3382.543694</c:v>
                </c:pt>
                <c:pt idx="13349">
                  <c:v>3383.543694</c:v>
                </c:pt>
                <c:pt idx="13350">
                  <c:v>3384.543694</c:v>
                </c:pt>
                <c:pt idx="13351">
                  <c:v>3385.543694</c:v>
                </c:pt>
                <c:pt idx="13352">
                  <c:v>3386.543694</c:v>
                </c:pt>
                <c:pt idx="13353">
                  <c:v>3387.543694</c:v>
                </c:pt>
                <c:pt idx="13354">
                  <c:v>3388.543694</c:v>
                </c:pt>
                <c:pt idx="13355">
                  <c:v>3389.543694</c:v>
                </c:pt>
                <c:pt idx="13356">
                  <c:v>3390.543694</c:v>
                </c:pt>
                <c:pt idx="13357">
                  <c:v>3391.543694</c:v>
                </c:pt>
                <c:pt idx="13358">
                  <c:v>3392.543694</c:v>
                </c:pt>
                <c:pt idx="13359">
                  <c:v>3393.543694</c:v>
                </c:pt>
                <c:pt idx="13360">
                  <c:v>3394.543694</c:v>
                </c:pt>
                <c:pt idx="13361">
                  <c:v>3395.543694</c:v>
                </c:pt>
                <c:pt idx="13362">
                  <c:v>3396.543694</c:v>
                </c:pt>
                <c:pt idx="13363">
                  <c:v>3397.543694</c:v>
                </c:pt>
                <c:pt idx="13364">
                  <c:v>3398.543694</c:v>
                </c:pt>
                <c:pt idx="13365">
                  <c:v>3399.543694</c:v>
                </c:pt>
                <c:pt idx="13366">
                  <c:v>3400.543694</c:v>
                </c:pt>
                <c:pt idx="13367">
                  <c:v>3401.543694</c:v>
                </c:pt>
                <c:pt idx="13368">
                  <c:v>3402.543694</c:v>
                </c:pt>
                <c:pt idx="13369">
                  <c:v>3403.543694</c:v>
                </c:pt>
                <c:pt idx="13370">
                  <c:v>3404.543694</c:v>
                </c:pt>
                <c:pt idx="13371">
                  <c:v>3405.543694</c:v>
                </c:pt>
                <c:pt idx="13372">
                  <c:v>3406.543694</c:v>
                </c:pt>
                <c:pt idx="13373">
                  <c:v>3407.543694</c:v>
                </c:pt>
                <c:pt idx="13374">
                  <c:v>3408.543694</c:v>
                </c:pt>
                <c:pt idx="13375">
                  <c:v>3409.543694</c:v>
                </c:pt>
                <c:pt idx="13376">
                  <c:v>3410.543694</c:v>
                </c:pt>
                <c:pt idx="13377">
                  <c:v>3411.543694</c:v>
                </c:pt>
                <c:pt idx="13378">
                  <c:v>3412.543694</c:v>
                </c:pt>
                <c:pt idx="13379">
                  <c:v>3413.543694</c:v>
                </c:pt>
                <c:pt idx="13380">
                  <c:v>3414.543694</c:v>
                </c:pt>
                <c:pt idx="13381">
                  <c:v>3415.543694</c:v>
                </c:pt>
                <c:pt idx="13382">
                  <c:v>3416.543694</c:v>
                </c:pt>
                <c:pt idx="13383">
                  <c:v>3417.543694</c:v>
                </c:pt>
                <c:pt idx="13384">
                  <c:v>3418.543694</c:v>
                </c:pt>
                <c:pt idx="13385">
                  <c:v>3419.543694</c:v>
                </c:pt>
                <c:pt idx="13386">
                  <c:v>3420.543694</c:v>
                </c:pt>
                <c:pt idx="13387">
                  <c:v>3421.543694</c:v>
                </c:pt>
                <c:pt idx="13388">
                  <c:v>3422.543694</c:v>
                </c:pt>
                <c:pt idx="13389">
                  <c:v>3423.543694</c:v>
                </c:pt>
                <c:pt idx="13390">
                  <c:v>3424.543694</c:v>
                </c:pt>
                <c:pt idx="13391">
                  <c:v>3425.543694</c:v>
                </c:pt>
                <c:pt idx="13392">
                  <c:v>3426.543694</c:v>
                </c:pt>
                <c:pt idx="13393">
                  <c:v>3427.543694</c:v>
                </c:pt>
                <c:pt idx="13394">
                  <c:v>3428.543694</c:v>
                </c:pt>
                <c:pt idx="13395">
                  <c:v>3429.543694</c:v>
                </c:pt>
                <c:pt idx="13396">
                  <c:v>3430.543694</c:v>
                </c:pt>
                <c:pt idx="13397">
                  <c:v>3431.543694</c:v>
                </c:pt>
                <c:pt idx="13398">
                  <c:v>3432.543694</c:v>
                </c:pt>
                <c:pt idx="13399">
                  <c:v>3433.543694</c:v>
                </c:pt>
                <c:pt idx="13400">
                  <c:v>3434.543694</c:v>
                </c:pt>
                <c:pt idx="13401">
                  <c:v>3435.543694</c:v>
                </c:pt>
                <c:pt idx="13402">
                  <c:v>3436.543694</c:v>
                </c:pt>
                <c:pt idx="13403">
                  <c:v>3437.543694</c:v>
                </c:pt>
                <c:pt idx="13404">
                  <c:v>3438.543694</c:v>
                </c:pt>
                <c:pt idx="13405">
                  <c:v>3439.543694</c:v>
                </c:pt>
                <c:pt idx="13406">
                  <c:v>3440.543694</c:v>
                </c:pt>
                <c:pt idx="13407">
                  <c:v>3441.543694</c:v>
                </c:pt>
                <c:pt idx="13408">
                  <c:v>3442.543694</c:v>
                </c:pt>
                <c:pt idx="13409">
                  <c:v>3443.543694</c:v>
                </c:pt>
                <c:pt idx="13410">
                  <c:v>3444.543694</c:v>
                </c:pt>
                <c:pt idx="13411">
                  <c:v>3445.543694</c:v>
                </c:pt>
                <c:pt idx="13412">
                  <c:v>3446.543694</c:v>
                </c:pt>
                <c:pt idx="13413">
                  <c:v>3447.543694</c:v>
                </c:pt>
                <c:pt idx="13414">
                  <c:v>3448.543694</c:v>
                </c:pt>
                <c:pt idx="13415">
                  <c:v>3449.543694</c:v>
                </c:pt>
                <c:pt idx="13416">
                  <c:v>3450.543694</c:v>
                </c:pt>
                <c:pt idx="13417">
                  <c:v>3451.543694</c:v>
                </c:pt>
                <c:pt idx="13418">
                  <c:v>3452.543694</c:v>
                </c:pt>
                <c:pt idx="13419">
                  <c:v>3453.543694</c:v>
                </c:pt>
                <c:pt idx="13420">
                  <c:v>3454.543694</c:v>
                </c:pt>
                <c:pt idx="13421">
                  <c:v>3455.543694</c:v>
                </c:pt>
                <c:pt idx="13422">
                  <c:v>3456.543694</c:v>
                </c:pt>
                <c:pt idx="13423">
                  <c:v>3457.543694</c:v>
                </c:pt>
                <c:pt idx="13424">
                  <c:v>3458.543694</c:v>
                </c:pt>
                <c:pt idx="13425">
                  <c:v>3459.543694</c:v>
                </c:pt>
                <c:pt idx="13426">
                  <c:v>3460.543694</c:v>
                </c:pt>
                <c:pt idx="13427">
                  <c:v>3461.543694</c:v>
                </c:pt>
                <c:pt idx="13428">
                  <c:v>3462.543694</c:v>
                </c:pt>
                <c:pt idx="13429">
                  <c:v>3463.543694</c:v>
                </c:pt>
                <c:pt idx="13430">
                  <c:v>3464.543694</c:v>
                </c:pt>
                <c:pt idx="13431">
                  <c:v>3465.543694</c:v>
                </c:pt>
                <c:pt idx="13432">
                  <c:v>3466.543694</c:v>
                </c:pt>
                <c:pt idx="13433">
                  <c:v>3467.543694</c:v>
                </c:pt>
                <c:pt idx="13434">
                  <c:v>3468.543694</c:v>
                </c:pt>
                <c:pt idx="13435">
                  <c:v>3469.543694</c:v>
                </c:pt>
                <c:pt idx="13436">
                  <c:v>3470.543694</c:v>
                </c:pt>
                <c:pt idx="13437">
                  <c:v>3471.543694</c:v>
                </c:pt>
                <c:pt idx="13438">
                  <c:v>3472.543694</c:v>
                </c:pt>
                <c:pt idx="13439">
                  <c:v>3473.543694</c:v>
                </c:pt>
                <c:pt idx="13440">
                  <c:v>3474.543694</c:v>
                </c:pt>
                <c:pt idx="13441">
                  <c:v>3475.543694</c:v>
                </c:pt>
                <c:pt idx="13442">
                  <c:v>3476.543694</c:v>
                </c:pt>
                <c:pt idx="13443">
                  <c:v>3477.543694</c:v>
                </c:pt>
                <c:pt idx="13444">
                  <c:v>3478.543694</c:v>
                </c:pt>
                <c:pt idx="13445">
                  <c:v>3479.543694</c:v>
                </c:pt>
                <c:pt idx="13446">
                  <c:v>3480.543694</c:v>
                </c:pt>
                <c:pt idx="13447">
                  <c:v>3481.543694</c:v>
                </c:pt>
                <c:pt idx="13448">
                  <c:v>3482.543694</c:v>
                </c:pt>
                <c:pt idx="13449">
                  <c:v>3483.543694</c:v>
                </c:pt>
                <c:pt idx="13450">
                  <c:v>3484.543694</c:v>
                </c:pt>
                <c:pt idx="13451">
                  <c:v>3485.543694</c:v>
                </c:pt>
                <c:pt idx="13452">
                  <c:v>3486.543694</c:v>
                </c:pt>
                <c:pt idx="13453">
                  <c:v>3487.543694</c:v>
                </c:pt>
                <c:pt idx="13454">
                  <c:v>3488.543694</c:v>
                </c:pt>
                <c:pt idx="13455">
                  <c:v>3489.543694</c:v>
                </c:pt>
                <c:pt idx="13456">
                  <c:v>3490.543694</c:v>
                </c:pt>
                <c:pt idx="13457">
                  <c:v>3491.543694</c:v>
                </c:pt>
                <c:pt idx="13458">
                  <c:v>3492.543694</c:v>
                </c:pt>
                <c:pt idx="13459">
                  <c:v>3493.543694</c:v>
                </c:pt>
                <c:pt idx="13460">
                  <c:v>3494.543694</c:v>
                </c:pt>
                <c:pt idx="13461">
                  <c:v>3495.543694</c:v>
                </c:pt>
                <c:pt idx="13462">
                  <c:v>3496.543694</c:v>
                </c:pt>
                <c:pt idx="13463">
                  <c:v>3497.543694</c:v>
                </c:pt>
                <c:pt idx="13464">
                  <c:v>3498.543694</c:v>
                </c:pt>
                <c:pt idx="13465">
                  <c:v>3499.543694</c:v>
                </c:pt>
                <c:pt idx="13466">
                  <c:v>3500.543694</c:v>
                </c:pt>
                <c:pt idx="13467">
                  <c:v>3501.543694</c:v>
                </c:pt>
                <c:pt idx="13468">
                  <c:v>3502.543694</c:v>
                </c:pt>
                <c:pt idx="13469">
                  <c:v>3503.543694</c:v>
                </c:pt>
                <c:pt idx="13470">
                  <c:v>3504.543694</c:v>
                </c:pt>
                <c:pt idx="13471">
                  <c:v>3505.543694</c:v>
                </c:pt>
                <c:pt idx="13472">
                  <c:v>3506.543694</c:v>
                </c:pt>
                <c:pt idx="13473">
                  <c:v>3507.543694</c:v>
                </c:pt>
                <c:pt idx="13474">
                  <c:v>3508.543694</c:v>
                </c:pt>
                <c:pt idx="13475">
                  <c:v>3509.543694</c:v>
                </c:pt>
                <c:pt idx="13476">
                  <c:v>3510.543694</c:v>
                </c:pt>
                <c:pt idx="13477">
                  <c:v>3511.543694</c:v>
                </c:pt>
                <c:pt idx="13478">
                  <c:v>3512.543694</c:v>
                </c:pt>
                <c:pt idx="13479">
                  <c:v>3513.543694</c:v>
                </c:pt>
                <c:pt idx="13480">
                  <c:v>3514.543694</c:v>
                </c:pt>
                <c:pt idx="13481">
                  <c:v>3515.543694</c:v>
                </c:pt>
                <c:pt idx="13482">
                  <c:v>3516.543694</c:v>
                </c:pt>
                <c:pt idx="13483">
                  <c:v>3517.543694</c:v>
                </c:pt>
                <c:pt idx="13484">
                  <c:v>3518.543694</c:v>
                </c:pt>
                <c:pt idx="13485">
                  <c:v>3519.543694</c:v>
                </c:pt>
                <c:pt idx="13486">
                  <c:v>3520.543694</c:v>
                </c:pt>
                <c:pt idx="13487">
                  <c:v>3521.543694</c:v>
                </c:pt>
                <c:pt idx="13488">
                  <c:v>3522.543694</c:v>
                </c:pt>
                <c:pt idx="13489">
                  <c:v>3523.543694</c:v>
                </c:pt>
                <c:pt idx="13490">
                  <c:v>3524.543694</c:v>
                </c:pt>
                <c:pt idx="13491">
                  <c:v>3525.543694</c:v>
                </c:pt>
                <c:pt idx="13492">
                  <c:v>3526.543694</c:v>
                </c:pt>
                <c:pt idx="13493">
                  <c:v>3527.543694</c:v>
                </c:pt>
                <c:pt idx="13494">
                  <c:v>3528.543694</c:v>
                </c:pt>
                <c:pt idx="13495">
                  <c:v>3529.543694</c:v>
                </c:pt>
                <c:pt idx="13496">
                  <c:v>3530.543694</c:v>
                </c:pt>
                <c:pt idx="13497">
                  <c:v>3531.543694</c:v>
                </c:pt>
                <c:pt idx="13498">
                  <c:v>3532.543694</c:v>
                </c:pt>
                <c:pt idx="13499">
                  <c:v>3533.543694</c:v>
                </c:pt>
                <c:pt idx="13500">
                  <c:v>3534.543694</c:v>
                </c:pt>
                <c:pt idx="13501">
                  <c:v>3535.543694</c:v>
                </c:pt>
                <c:pt idx="13502">
                  <c:v>3536.543694</c:v>
                </c:pt>
                <c:pt idx="13503">
                  <c:v>3537.543694</c:v>
                </c:pt>
                <c:pt idx="13504">
                  <c:v>3538.543694</c:v>
                </c:pt>
                <c:pt idx="13505">
                  <c:v>3539.543694</c:v>
                </c:pt>
                <c:pt idx="13506">
                  <c:v>3540.543694</c:v>
                </c:pt>
                <c:pt idx="13507">
                  <c:v>3541.543694</c:v>
                </c:pt>
                <c:pt idx="13508">
                  <c:v>3542.543694</c:v>
                </c:pt>
                <c:pt idx="13509">
                  <c:v>3543.543694</c:v>
                </c:pt>
                <c:pt idx="13510">
                  <c:v>3544.543694</c:v>
                </c:pt>
                <c:pt idx="13511">
                  <c:v>3545.543694</c:v>
                </c:pt>
                <c:pt idx="13512">
                  <c:v>3546.543694</c:v>
                </c:pt>
                <c:pt idx="13513">
                  <c:v>3547.543694</c:v>
                </c:pt>
                <c:pt idx="13514">
                  <c:v>3548.543694</c:v>
                </c:pt>
                <c:pt idx="13515">
                  <c:v>3549.543694</c:v>
                </c:pt>
                <c:pt idx="13516">
                  <c:v>3550.543694</c:v>
                </c:pt>
                <c:pt idx="13517">
                  <c:v>3551.543694</c:v>
                </c:pt>
                <c:pt idx="13518">
                  <c:v>3552.543694</c:v>
                </c:pt>
                <c:pt idx="13519">
                  <c:v>3553.543694</c:v>
                </c:pt>
                <c:pt idx="13520">
                  <c:v>3554.543694</c:v>
                </c:pt>
                <c:pt idx="13521">
                  <c:v>3555.543694</c:v>
                </c:pt>
                <c:pt idx="13522">
                  <c:v>3556.543694</c:v>
                </c:pt>
                <c:pt idx="13523">
                  <c:v>3557.543694</c:v>
                </c:pt>
                <c:pt idx="13524">
                  <c:v>3558.543694</c:v>
                </c:pt>
                <c:pt idx="13525">
                  <c:v>3559.543694</c:v>
                </c:pt>
                <c:pt idx="13526">
                  <c:v>3560.543694</c:v>
                </c:pt>
                <c:pt idx="13527">
                  <c:v>3561.543694</c:v>
                </c:pt>
                <c:pt idx="13528">
                  <c:v>3562.543694</c:v>
                </c:pt>
                <c:pt idx="13529">
                  <c:v>3563.543694</c:v>
                </c:pt>
                <c:pt idx="13530">
                  <c:v>3564.543694</c:v>
                </c:pt>
                <c:pt idx="13531">
                  <c:v>3565.543694</c:v>
                </c:pt>
                <c:pt idx="13532">
                  <c:v>3566.543694</c:v>
                </c:pt>
                <c:pt idx="13533">
                  <c:v>3567.543694</c:v>
                </c:pt>
                <c:pt idx="13534">
                  <c:v>3568.543694</c:v>
                </c:pt>
                <c:pt idx="13535">
                  <c:v>3569.543694</c:v>
                </c:pt>
                <c:pt idx="13536">
                  <c:v>3570.543694</c:v>
                </c:pt>
                <c:pt idx="13537">
                  <c:v>3571.543694</c:v>
                </c:pt>
                <c:pt idx="13538">
                  <c:v>3572.543694</c:v>
                </c:pt>
                <c:pt idx="13539">
                  <c:v>3573.543694</c:v>
                </c:pt>
                <c:pt idx="13540">
                  <c:v>3574.543694</c:v>
                </c:pt>
                <c:pt idx="13541">
                  <c:v>3575.543694</c:v>
                </c:pt>
                <c:pt idx="13542">
                  <c:v>3576.543694</c:v>
                </c:pt>
                <c:pt idx="13543">
                  <c:v>3577.543694</c:v>
                </c:pt>
                <c:pt idx="13544">
                  <c:v>3578.543694</c:v>
                </c:pt>
                <c:pt idx="13545">
                  <c:v>3579.543694</c:v>
                </c:pt>
                <c:pt idx="13546">
                  <c:v>3580.543694</c:v>
                </c:pt>
                <c:pt idx="13547">
                  <c:v>3581.543694</c:v>
                </c:pt>
                <c:pt idx="13548">
                  <c:v>3582.543694</c:v>
                </c:pt>
                <c:pt idx="13549">
                  <c:v>3583.543694</c:v>
                </c:pt>
                <c:pt idx="13550">
                  <c:v>3584.543694</c:v>
                </c:pt>
                <c:pt idx="13551">
                  <c:v>3585.543694</c:v>
                </c:pt>
                <c:pt idx="13552">
                  <c:v>3586.543694</c:v>
                </c:pt>
                <c:pt idx="13553">
                  <c:v>3587.543694</c:v>
                </c:pt>
                <c:pt idx="13554">
                  <c:v>3588.543694</c:v>
                </c:pt>
                <c:pt idx="13555">
                  <c:v>3589.543694</c:v>
                </c:pt>
                <c:pt idx="13556">
                  <c:v>3590.543694</c:v>
                </c:pt>
                <c:pt idx="13557">
                  <c:v>3591.543694</c:v>
                </c:pt>
                <c:pt idx="13558">
                  <c:v>3592.543694</c:v>
                </c:pt>
                <c:pt idx="13559">
                  <c:v>3593.543694</c:v>
                </c:pt>
                <c:pt idx="13560">
                  <c:v>3594.543694</c:v>
                </c:pt>
                <c:pt idx="13561">
                  <c:v>3595.543694</c:v>
                </c:pt>
                <c:pt idx="13562">
                  <c:v>3596.543694</c:v>
                </c:pt>
                <c:pt idx="13563">
                  <c:v>3597.543694</c:v>
                </c:pt>
                <c:pt idx="13564">
                  <c:v>3598.543694</c:v>
                </c:pt>
                <c:pt idx="13565">
                  <c:v>3599.543694</c:v>
                </c:pt>
                <c:pt idx="13566">
                  <c:v>3600.543694</c:v>
                </c:pt>
                <c:pt idx="13567">
                  <c:v>3601.543694</c:v>
                </c:pt>
                <c:pt idx="13568">
                  <c:v>3602.543694</c:v>
                </c:pt>
                <c:pt idx="13569">
                  <c:v>3603.543694</c:v>
                </c:pt>
                <c:pt idx="13570">
                  <c:v>3604.543694</c:v>
                </c:pt>
                <c:pt idx="13571">
                  <c:v>3605.543694</c:v>
                </c:pt>
                <c:pt idx="13572">
                  <c:v>3606.543694</c:v>
                </c:pt>
                <c:pt idx="13573">
                  <c:v>3607.543694</c:v>
                </c:pt>
                <c:pt idx="13574">
                  <c:v>3608.543694</c:v>
                </c:pt>
                <c:pt idx="13575">
                  <c:v>3609.543694</c:v>
                </c:pt>
                <c:pt idx="13576">
                  <c:v>3610.543694</c:v>
                </c:pt>
                <c:pt idx="13577">
                  <c:v>3611.543694</c:v>
                </c:pt>
                <c:pt idx="13578">
                  <c:v>3612.543694</c:v>
                </c:pt>
                <c:pt idx="13579">
                  <c:v>3613.543694</c:v>
                </c:pt>
                <c:pt idx="13580">
                  <c:v>3614.543694</c:v>
                </c:pt>
                <c:pt idx="13581">
                  <c:v>3615.543694</c:v>
                </c:pt>
                <c:pt idx="13582">
                  <c:v>3616.543694</c:v>
                </c:pt>
                <c:pt idx="13583">
                  <c:v>3617.543694</c:v>
                </c:pt>
                <c:pt idx="13584">
                  <c:v>3618.543694</c:v>
                </c:pt>
                <c:pt idx="13585">
                  <c:v>3619.543694</c:v>
                </c:pt>
                <c:pt idx="13586">
                  <c:v>3620.543694</c:v>
                </c:pt>
                <c:pt idx="13587">
                  <c:v>3621.543694</c:v>
                </c:pt>
                <c:pt idx="13588">
                  <c:v>3622.543694</c:v>
                </c:pt>
                <c:pt idx="13589">
                  <c:v>3623.543694</c:v>
                </c:pt>
                <c:pt idx="13590">
                  <c:v>3624.543694</c:v>
                </c:pt>
                <c:pt idx="13591">
                  <c:v>3625.543694</c:v>
                </c:pt>
                <c:pt idx="13592">
                  <c:v>3626.543694</c:v>
                </c:pt>
                <c:pt idx="13593">
                  <c:v>3627.543694</c:v>
                </c:pt>
                <c:pt idx="13594">
                  <c:v>3628.543694</c:v>
                </c:pt>
                <c:pt idx="13595">
                  <c:v>3629.543694</c:v>
                </c:pt>
                <c:pt idx="13596">
                  <c:v>3630.543694</c:v>
                </c:pt>
                <c:pt idx="13597">
                  <c:v>3631.543694</c:v>
                </c:pt>
                <c:pt idx="13598">
                  <c:v>3632.543694</c:v>
                </c:pt>
                <c:pt idx="13599">
                  <c:v>3633.543694</c:v>
                </c:pt>
                <c:pt idx="13600">
                  <c:v>3634.543694</c:v>
                </c:pt>
                <c:pt idx="13601">
                  <c:v>3635.543694</c:v>
                </c:pt>
                <c:pt idx="13602">
                  <c:v>3636.543694</c:v>
                </c:pt>
                <c:pt idx="13603">
                  <c:v>3637.543694</c:v>
                </c:pt>
                <c:pt idx="13604">
                  <c:v>3638.543694</c:v>
                </c:pt>
                <c:pt idx="13605">
                  <c:v>3639.543694</c:v>
                </c:pt>
                <c:pt idx="13606">
                  <c:v>3640.543694</c:v>
                </c:pt>
                <c:pt idx="13607">
                  <c:v>3641.543694</c:v>
                </c:pt>
                <c:pt idx="13608">
                  <c:v>3642.543694</c:v>
                </c:pt>
                <c:pt idx="13609">
                  <c:v>3643.543694</c:v>
                </c:pt>
                <c:pt idx="13610">
                  <c:v>3644.543694</c:v>
                </c:pt>
                <c:pt idx="13611">
                  <c:v>3645.543694</c:v>
                </c:pt>
                <c:pt idx="13612">
                  <c:v>3646.543694</c:v>
                </c:pt>
                <c:pt idx="13613">
                  <c:v>3647.543694</c:v>
                </c:pt>
                <c:pt idx="13614">
                  <c:v>3648.543694</c:v>
                </c:pt>
                <c:pt idx="13615">
                  <c:v>3649.543694</c:v>
                </c:pt>
                <c:pt idx="13616">
                  <c:v>3650.543694</c:v>
                </c:pt>
                <c:pt idx="13617">
                  <c:v>3651.543694</c:v>
                </c:pt>
                <c:pt idx="13618">
                  <c:v>3652.543694</c:v>
                </c:pt>
                <c:pt idx="13619">
                  <c:v>3653.543694</c:v>
                </c:pt>
                <c:pt idx="13620">
                  <c:v>3654.543694</c:v>
                </c:pt>
                <c:pt idx="13621">
                  <c:v>3655.543694</c:v>
                </c:pt>
                <c:pt idx="13622">
                  <c:v>3656.543694</c:v>
                </c:pt>
                <c:pt idx="13623">
                  <c:v>3657.543694</c:v>
                </c:pt>
                <c:pt idx="13624">
                  <c:v>3658.543694</c:v>
                </c:pt>
                <c:pt idx="13625">
                  <c:v>3659.543694</c:v>
                </c:pt>
                <c:pt idx="13626">
                  <c:v>3660.543694</c:v>
                </c:pt>
                <c:pt idx="13627">
                  <c:v>3661.543694</c:v>
                </c:pt>
                <c:pt idx="13628">
                  <c:v>3662.543694</c:v>
                </c:pt>
                <c:pt idx="13629">
                  <c:v>3663.543694</c:v>
                </c:pt>
                <c:pt idx="13630">
                  <c:v>3664.543694</c:v>
                </c:pt>
                <c:pt idx="13631">
                  <c:v>3665.543694</c:v>
                </c:pt>
                <c:pt idx="13632">
                  <c:v>3666.543694</c:v>
                </c:pt>
                <c:pt idx="13633">
                  <c:v>3667.543694</c:v>
                </c:pt>
                <c:pt idx="13634">
                  <c:v>3668.543694</c:v>
                </c:pt>
                <c:pt idx="13635">
                  <c:v>3669.543694</c:v>
                </c:pt>
                <c:pt idx="13636">
                  <c:v>3670.543694</c:v>
                </c:pt>
                <c:pt idx="13637">
                  <c:v>3671.543694</c:v>
                </c:pt>
                <c:pt idx="13638">
                  <c:v>3672.543694</c:v>
                </c:pt>
                <c:pt idx="13639">
                  <c:v>3673.543694</c:v>
                </c:pt>
                <c:pt idx="13640">
                  <c:v>3674.543694</c:v>
                </c:pt>
                <c:pt idx="13641">
                  <c:v>3675.543694</c:v>
                </c:pt>
                <c:pt idx="13642">
                  <c:v>3676.543694</c:v>
                </c:pt>
                <c:pt idx="13643">
                  <c:v>3677.543694</c:v>
                </c:pt>
                <c:pt idx="13644">
                  <c:v>3678.543694</c:v>
                </c:pt>
                <c:pt idx="13645">
                  <c:v>3679.543694</c:v>
                </c:pt>
                <c:pt idx="13646">
                  <c:v>3680.543694</c:v>
                </c:pt>
                <c:pt idx="13647">
                  <c:v>3681.543694</c:v>
                </c:pt>
                <c:pt idx="13648">
                  <c:v>3682.543694</c:v>
                </c:pt>
                <c:pt idx="13649">
                  <c:v>3683.543694</c:v>
                </c:pt>
                <c:pt idx="13650">
                  <c:v>3684.543694</c:v>
                </c:pt>
                <c:pt idx="13651">
                  <c:v>3685.543694</c:v>
                </c:pt>
                <c:pt idx="13652">
                  <c:v>3686.543694</c:v>
                </c:pt>
                <c:pt idx="13653">
                  <c:v>3687.543694</c:v>
                </c:pt>
                <c:pt idx="13654">
                  <c:v>3688.543694</c:v>
                </c:pt>
                <c:pt idx="13655">
                  <c:v>3689.543694</c:v>
                </c:pt>
                <c:pt idx="13656">
                  <c:v>3690.543694</c:v>
                </c:pt>
                <c:pt idx="13657">
                  <c:v>3691.543694</c:v>
                </c:pt>
                <c:pt idx="13658">
                  <c:v>3692.543694</c:v>
                </c:pt>
                <c:pt idx="13659">
                  <c:v>3693.543694</c:v>
                </c:pt>
                <c:pt idx="13660">
                  <c:v>3694.543694</c:v>
                </c:pt>
                <c:pt idx="13661">
                  <c:v>3695.543694</c:v>
                </c:pt>
                <c:pt idx="13662">
                  <c:v>3696.543694</c:v>
                </c:pt>
                <c:pt idx="13663">
                  <c:v>3697.543694</c:v>
                </c:pt>
                <c:pt idx="13664">
                  <c:v>3698.543694</c:v>
                </c:pt>
                <c:pt idx="13665">
                  <c:v>3699.543694</c:v>
                </c:pt>
                <c:pt idx="13666">
                  <c:v>3700.543694</c:v>
                </c:pt>
                <c:pt idx="13667">
                  <c:v>3701.543694</c:v>
                </c:pt>
                <c:pt idx="13668">
                  <c:v>3702.543694</c:v>
                </c:pt>
                <c:pt idx="13669">
                  <c:v>3703.543694</c:v>
                </c:pt>
                <c:pt idx="13670">
                  <c:v>3704.543694</c:v>
                </c:pt>
                <c:pt idx="13671">
                  <c:v>3705.543694</c:v>
                </c:pt>
                <c:pt idx="13672">
                  <c:v>3706.543694</c:v>
                </c:pt>
                <c:pt idx="13673">
                  <c:v>3707.543694</c:v>
                </c:pt>
                <c:pt idx="13674">
                  <c:v>3708.543694</c:v>
                </c:pt>
                <c:pt idx="13675">
                  <c:v>3709.543694</c:v>
                </c:pt>
                <c:pt idx="13676">
                  <c:v>3710.543694</c:v>
                </c:pt>
                <c:pt idx="13677">
                  <c:v>3711.543694</c:v>
                </c:pt>
                <c:pt idx="13678">
                  <c:v>3712.543694</c:v>
                </c:pt>
                <c:pt idx="13679">
                  <c:v>3713.543694</c:v>
                </c:pt>
                <c:pt idx="13680">
                  <c:v>3714.543694</c:v>
                </c:pt>
                <c:pt idx="13681">
                  <c:v>3715.543694</c:v>
                </c:pt>
                <c:pt idx="13682">
                  <c:v>3716.543694</c:v>
                </c:pt>
                <c:pt idx="13683">
                  <c:v>3717.543694</c:v>
                </c:pt>
                <c:pt idx="13684">
                  <c:v>3718.543694</c:v>
                </c:pt>
                <c:pt idx="13685">
                  <c:v>3719.543694</c:v>
                </c:pt>
                <c:pt idx="13686">
                  <c:v>3720.543694</c:v>
                </c:pt>
                <c:pt idx="13687">
                  <c:v>3721.543694</c:v>
                </c:pt>
                <c:pt idx="13688">
                  <c:v>3722.543694</c:v>
                </c:pt>
                <c:pt idx="13689">
                  <c:v>3723.543694</c:v>
                </c:pt>
                <c:pt idx="13690">
                  <c:v>3724.543694</c:v>
                </c:pt>
                <c:pt idx="13691">
                  <c:v>3725.543694</c:v>
                </c:pt>
                <c:pt idx="13692">
                  <c:v>3726.543694</c:v>
                </c:pt>
                <c:pt idx="13693">
                  <c:v>3727.543694</c:v>
                </c:pt>
                <c:pt idx="13694">
                  <c:v>3728.543694</c:v>
                </c:pt>
                <c:pt idx="13695">
                  <c:v>3729.543694</c:v>
                </c:pt>
                <c:pt idx="13696">
                  <c:v>3730.543694</c:v>
                </c:pt>
                <c:pt idx="13697">
                  <c:v>3731.543694</c:v>
                </c:pt>
                <c:pt idx="13698">
                  <c:v>3732.543694</c:v>
                </c:pt>
                <c:pt idx="13699">
                  <c:v>3733.543694</c:v>
                </c:pt>
                <c:pt idx="13700">
                  <c:v>3734.543694</c:v>
                </c:pt>
                <c:pt idx="13701">
                  <c:v>3735.543694</c:v>
                </c:pt>
                <c:pt idx="13702">
                  <c:v>3736.543694</c:v>
                </c:pt>
                <c:pt idx="13703">
                  <c:v>3737.543694</c:v>
                </c:pt>
                <c:pt idx="13704">
                  <c:v>3738.543694</c:v>
                </c:pt>
                <c:pt idx="13705">
                  <c:v>3739.543694</c:v>
                </c:pt>
                <c:pt idx="13706">
                  <c:v>3740.543694</c:v>
                </c:pt>
                <c:pt idx="13707">
                  <c:v>3741.543694</c:v>
                </c:pt>
                <c:pt idx="13708">
                  <c:v>3742.543694</c:v>
                </c:pt>
                <c:pt idx="13709">
                  <c:v>3743.543694</c:v>
                </c:pt>
                <c:pt idx="13710">
                  <c:v>3744.543694</c:v>
                </c:pt>
                <c:pt idx="13711">
                  <c:v>3745.543694</c:v>
                </c:pt>
                <c:pt idx="13712">
                  <c:v>3746.543694</c:v>
                </c:pt>
                <c:pt idx="13713">
                  <c:v>3747.543694</c:v>
                </c:pt>
                <c:pt idx="13714">
                  <c:v>3748.543694</c:v>
                </c:pt>
                <c:pt idx="13715">
                  <c:v>3749.543694</c:v>
                </c:pt>
                <c:pt idx="13716">
                  <c:v>3750.543694</c:v>
                </c:pt>
                <c:pt idx="13717">
                  <c:v>3751.543694</c:v>
                </c:pt>
                <c:pt idx="13718">
                  <c:v>3752.543694</c:v>
                </c:pt>
                <c:pt idx="13719">
                  <c:v>3753.543694</c:v>
                </c:pt>
                <c:pt idx="13720">
                  <c:v>3754.543694</c:v>
                </c:pt>
                <c:pt idx="13721">
                  <c:v>3755.543694</c:v>
                </c:pt>
                <c:pt idx="13722">
                  <c:v>3756.543694</c:v>
                </c:pt>
                <c:pt idx="13723">
                  <c:v>3757.543694</c:v>
                </c:pt>
                <c:pt idx="13724">
                  <c:v>3758.543694</c:v>
                </c:pt>
                <c:pt idx="13725">
                  <c:v>3759.543694</c:v>
                </c:pt>
                <c:pt idx="13726">
                  <c:v>3760.543694</c:v>
                </c:pt>
                <c:pt idx="13727">
                  <c:v>3761.543694</c:v>
                </c:pt>
                <c:pt idx="13728">
                  <c:v>3762.543694</c:v>
                </c:pt>
                <c:pt idx="13729">
                  <c:v>3763.543694</c:v>
                </c:pt>
                <c:pt idx="13730">
                  <c:v>3764.543694</c:v>
                </c:pt>
                <c:pt idx="13731">
                  <c:v>3765.543694</c:v>
                </c:pt>
                <c:pt idx="13732">
                  <c:v>3766.543694</c:v>
                </c:pt>
                <c:pt idx="13733">
                  <c:v>3767.543694</c:v>
                </c:pt>
                <c:pt idx="13734">
                  <c:v>3768.543694</c:v>
                </c:pt>
                <c:pt idx="13735">
                  <c:v>3769.543694</c:v>
                </c:pt>
                <c:pt idx="13736">
                  <c:v>3770.543694</c:v>
                </c:pt>
                <c:pt idx="13737">
                  <c:v>3771.543694</c:v>
                </c:pt>
                <c:pt idx="13738">
                  <c:v>3772.543694</c:v>
                </c:pt>
                <c:pt idx="13739">
                  <c:v>3773.543694</c:v>
                </c:pt>
                <c:pt idx="13740">
                  <c:v>3774.543694</c:v>
                </c:pt>
                <c:pt idx="13741">
                  <c:v>3775.543694</c:v>
                </c:pt>
                <c:pt idx="13742">
                  <c:v>3776.543694</c:v>
                </c:pt>
                <c:pt idx="13743">
                  <c:v>3777.543694</c:v>
                </c:pt>
                <c:pt idx="13744">
                  <c:v>3778.543694</c:v>
                </c:pt>
                <c:pt idx="13745">
                  <c:v>3779.543694</c:v>
                </c:pt>
                <c:pt idx="13746">
                  <c:v>3780.543694</c:v>
                </c:pt>
                <c:pt idx="13747">
                  <c:v>3781.543694</c:v>
                </c:pt>
                <c:pt idx="13748">
                  <c:v>3782.543694</c:v>
                </c:pt>
                <c:pt idx="13749">
                  <c:v>3783.543694</c:v>
                </c:pt>
                <c:pt idx="13750">
                  <c:v>3784.543694</c:v>
                </c:pt>
                <c:pt idx="13751">
                  <c:v>3785.543694</c:v>
                </c:pt>
                <c:pt idx="13752">
                  <c:v>3786.543694</c:v>
                </c:pt>
                <c:pt idx="13753">
                  <c:v>3787.543694</c:v>
                </c:pt>
                <c:pt idx="13754">
                  <c:v>3788.543694</c:v>
                </c:pt>
                <c:pt idx="13755">
                  <c:v>3789.543694</c:v>
                </c:pt>
                <c:pt idx="13756">
                  <c:v>3790.543694</c:v>
                </c:pt>
                <c:pt idx="13757">
                  <c:v>3791.543694</c:v>
                </c:pt>
                <c:pt idx="13758">
                  <c:v>3792.543694</c:v>
                </c:pt>
                <c:pt idx="13759">
                  <c:v>3793.543694</c:v>
                </c:pt>
                <c:pt idx="13760">
                  <c:v>3794.543694</c:v>
                </c:pt>
                <c:pt idx="13761">
                  <c:v>3795.543694</c:v>
                </c:pt>
                <c:pt idx="13762">
                  <c:v>3796.543694</c:v>
                </c:pt>
                <c:pt idx="13763">
                  <c:v>3797.543694</c:v>
                </c:pt>
                <c:pt idx="13764">
                  <c:v>3798.543694</c:v>
                </c:pt>
                <c:pt idx="13765">
                  <c:v>3799.543694</c:v>
                </c:pt>
                <c:pt idx="13766">
                  <c:v>3800.543694</c:v>
                </c:pt>
                <c:pt idx="13767">
                  <c:v>3801.543694</c:v>
                </c:pt>
                <c:pt idx="13768">
                  <c:v>3802.543694</c:v>
                </c:pt>
                <c:pt idx="13769">
                  <c:v>3803.543694</c:v>
                </c:pt>
                <c:pt idx="13770">
                  <c:v>3804.543694</c:v>
                </c:pt>
                <c:pt idx="13771">
                  <c:v>3805.543694</c:v>
                </c:pt>
                <c:pt idx="13772">
                  <c:v>3806.543694</c:v>
                </c:pt>
                <c:pt idx="13773">
                  <c:v>3807.543694</c:v>
                </c:pt>
                <c:pt idx="13774">
                  <c:v>3808.543694</c:v>
                </c:pt>
                <c:pt idx="13775">
                  <c:v>3809.543694</c:v>
                </c:pt>
                <c:pt idx="13776">
                  <c:v>3810.543694</c:v>
                </c:pt>
                <c:pt idx="13777">
                  <c:v>3811.543694</c:v>
                </c:pt>
                <c:pt idx="13778">
                  <c:v>3812.543694</c:v>
                </c:pt>
                <c:pt idx="13779">
                  <c:v>3813.543694</c:v>
                </c:pt>
                <c:pt idx="13780">
                  <c:v>3814.543694</c:v>
                </c:pt>
                <c:pt idx="13781">
                  <c:v>3815.543694</c:v>
                </c:pt>
                <c:pt idx="13782">
                  <c:v>3816.543694</c:v>
                </c:pt>
                <c:pt idx="13783">
                  <c:v>3817.543694</c:v>
                </c:pt>
                <c:pt idx="13784">
                  <c:v>3818.543694</c:v>
                </c:pt>
                <c:pt idx="13785">
                  <c:v>3819.543694</c:v>
                </c:pt>
                <c:pt idx="13786">
                  <c:v>3820.543694</c:v>
                </c:pt>
                <c:pt idx="13787">
                  <c:v>3821.543694</c:v>
                </c:pt>
                <c:pt idx="13788">
                  <c:v>3822.543694</c:v>
                </c:pt>
                <c:pt idx="13789">
                  <c:v>3823.543694</c:v>
                </c:pt>
                <c:pt idx="13790">
                  <c:v>3824.543694</c:v>
                </c:pt>
                <c:pt idx="13791">
                  <c:v>3825.543694</c:v>
                </c:pt>
                <c:pt idx="13792">
                  <c:v>3826.543694</c:v>
                </c:pt>
                <c:pt idx="13793">
                  <c:v>3827.543694</c:v>
                </c:pt>
                <c:pt idx="13794">
                  <c:v>3828.543694</c:v>
                </c:pt>
                <c:pt idx="13795">
                  <c:v>3829.543694</c:v>
                </c:pt>
                <c:pt idx="13796">
                  <c:v>3830.543694</c:v>
                </c:pt>
                <c:pt idx="13797">
                  <c:v>3831.543694</c:v>
                </c:pt>
                <c:pt idx="13798">
                  <c:v>3832.543694</c:v>
                </c:pt>
                <c:pt idx="13799">
                  <c:v>3833.543694</c:v>
                </c:pt>
                <c:pt idx="13800">
                  <c:v>3834.543694</c:v>
                </c:pt>
                <c:pt idx="13801">
                  <c:v>3835.543694</c:v>
                </c:pt>
                <c:pt idx="13802">
                  <c:v>3836.543694</c:v>
                </c:pt>
                <c:pt idx="13803">
                  <c:v>3837.543694</c:v>
                </c:pt>
                <c:pt idx="13804">
                  <c:v>3838.543694</c:v>
                </c:pt>
                <c:pt idx="13805">
                  <c:v>3839.543694</c:v>
                </c:pt>
                <c:pt idx="13806">
                  <c:v>3840.543694</c:v>
                </c:pt>
                <c:pt idx="13807">
                  <c:v>3841.543694</c:v>
                </c:pt>
                <c:pt idx="13808">
                  <c:v>3842.543694</c:v>
                </c:pt>
                <c:pt idx="13809">
                  <c:v>3843.543694</c:v>
                </c:pt>
                <c:pt idx="13810">
                  <c:v>3844.543694</c:v>
                </c:pt>
                <c:pt idx="13811">
                  <c:v>3845.543694</c:v>
                </c:pt>
                <c:pt idx="13812">
                  <c:v>3846.543694</c:v>
                </c:pt>
                <c:pt idx="13813">
                  <c:v>3847.543694</c:v>
                </c:pt>
                <c:pt idx="13814">
                  <c:v>3848.543694</c:v>
                </c:pt>
                <c:pt idx="13815">
                  <c:v>3849.543694</c:v>
                </c:pt>
                <c:pt idx="13816">
                  <c:v>3850.543694</c:v>
                </c:pt>
                <c:pt idx="13817">
                  <c:v>3851.543694</c:v>
                </c:pt>
                <c:pt idx="13818">
                  <c:v>3852.543694</c:v>
                </c:pt>
                <c:pt idx="13819">
                  <c:v>3853.543694</c:v>
                </c:pt>
                <c:pt idx="13820">
                  <c:v>3854.543694</c:v>
                </c:pt>
                <c:pt idx="13821">
                  <c:v>3855.543694</c:v>
                </c:pt>
                <c:pt idx="13822">
                  <c:v>3856.543694</c:v>
                </c:pt>
                <c:pt idx="13823">
                  <c:v>3857.543694</c:v>
                </c:pt>
                <c:pt idx="13824">
                  <c:v>3858.543694</c:v>
                </c:pt>
                <c:pt idx="13825">
                  <c:v>3859.543694</c:v>
                </c:pt>
                <c:pt idx="13826">
                  <c:v>3860.543694</c:v>
                </c:pt>
                <c:pt idx="13827">
                  <c:v>3861.543694</c:v>
                </c:pt>
                <c:pt idx="13828">
                  <c:v>3862.543694</c:v>
                </c:pt>
                <c:pt idx="13829">
                  <c:v>3863.543694</c:v>
                </c:pt>
                <c:pt idx="13830">
                  <c:v>3864.543694</c:v>
                </c:pt>
                <c:pt idx="13831">
                  <c:v>3865.543694</c:v>
                </c:pt>
                <c:pt idx="13832">
                  <c:v>3866.543694</c:v>
                </c:pt>
                <c:pt idx="13833">
                  <c:v>3867.543694</c:v>
                </c:pt>
                <c:pt idx="13834">
                  <c:v>3868.543694</c:v>
                </c:pt>
                <c:pt idx="13835">
                  <c:v>3869.543694</c:v>
                </c:pt>
                <c:pt idx="13836">
                  <c:v>3870.543694</c:v>
                </c:pt>
                <c:pt idx="13837">
                  <c:v>3871.543694</c:v>
                </c:pt>
                <c:pt idx="13838">
                  <c:v>3872.543694</c:v>
                </c:pt>
                <c:pt idx="13839">
                  <c:v>3873.543694</c:v>
                </c:pt>
                <c:pt idx="13840">
                  <c:v>3874.543694</c:v>
                </c:pt>
                <c:pt idx="13841">
                  <c:v>3875.543694</c:v>
                </c:pt>
                <c:pt idx="13842">
                  <c:v>3876.543694</c:v>
                </c:pt>
                <c:pt idx="13843">
                  <c:v>3877.543694</c:v>
                </c:pt>
                <c:pt idx="13844">
                  <c:v>3878.543694</c:v>
                </c:pt>
                <c:pt idx="13845">
                  <c:v>3879.543694</c:v>
                </c:pt>
                <c:pt idx="13846">
                  <c:v>3880.543694</c:v>
                </c:pt>
                <c:pt idx="13847">
                  <c:v>3881.543694</c:v>
                </c:pt>
                <c:pt idx="13848">
                  <c:v>3882.543694</c:v>
                </c:pt>
                <c:pt idx="13849">
                  <c:v>3883.543694</c:v>
                </c:pt>
                <c:pt idx="13850">
                  <c:v>3884.543694</c:v>
                </c:pt>
                <c:pt idx="13851">
                  <c:v>3885.543694</c:v>
                </c:pt>
                <c:pt idx="13852">
                  <c:v>3886.543694</c:v>
                </c:pt>
                <c:pt idx="13853">
                  <c:v>3887.543694</c:v>
                </c:pt>
                <c:pt idx="13854">
                  <c:v>3888.543694</c:v>
                </c:pt>
                <c:pt idx="13855">
                  <c:v>3889.543694</c:v>
                </c:pt>
                <c:pt idx="13856">
                  <c:v>3890.543694</c:v>
                </c:pt>
                <c:pt idx="13857">
                  <c:v>3891.543694</c:v>
                </c:pt>
                <c:pt idx="13858">
                  <c:v>3892.543694</c:v>
                </c:pt>
                <c:pt idx="13859">
                  <c:v>3893.543694</c:v>
                </c:pt>
                <c:pt idx="13860">
                  <c:v>3894.543694</c:v>
                </c:pt>
                <c:pt idx="13861">
                  <c:v>3895.543694</c:v>
                </c:pt>
                <c:pt idx="13862">
                  <c:v>3896.543694</c:v>
                </c:pt>
                <c:pt idx="13863">
                  <c:v>3897.543694</c:v>
                </c:pt>
                <c:pt idx="13864">
                  <c:v>3898.543694</c:v>
                </c:pt>
                <c:pt idx="13865">
                  <c:v>3899.543694</c:v>
                </c:pt>
                <c:pt idx="13866">
                  <c:v>3900.543694</c:v>
                </c:pt>
                <c:pt idx="13867">
                  <c:v>3901.543694</c:v>
                </c:pt>
                <c:pt idx="13868">
                  <c:v>3902.543694</c:v>
                </c:pt>
                <c:pt idx="13869">
                  <c:v>3903.543694</c:v>
                </c:pt>
                <c:pt idx="13870">
                  <c:v>3904.543694</c:v>
                </c:pt>
                <c:pt idx="13871">
                  <c:v>3905.543694</c:v>
                </c:pt>
                <c:pt idx="13872">
                  <c:v>3906.543694</c:v>
                </c:pt>
                <c:pt idx="13873">
                  <c:v>3907.543694</c:v>
                </c:pt>
                <c:pt idx="13874">
                  <c:v>3908.543694</c:v>
                </c:pt>
                <c:pt idx="13875">
                  <c:v>3909.543694</c:v>
                </c:pt>
                <c:pt idx="13876">
                  <c:v>3910.543694</c:v>
                </c:pt>
                <c:pt idx="13877">
                  <c:v>3911.543694</c:v>
                </c:pt>
                <c:pt idx="13878">
                  <c:v>3912.543694</c:v>
                </c:pt>
                <c:pt idx="13879">
                  <c:v>3913.543694</c:v>
                </c:pt>
                <c:pt idx="13880">
                  <c:v>3914.543694</c:v>
                </c:pt>
                <c:pt idx="13881">
                  <c:v>3915.543694</c:v>
                </c:pt>
                <c:pt idx="13882">
                  <c:v>3916.543694</c:v>
                </c:pt>
                <c:pt idx="13883">
                  <c:v>3917.543694</c:v>
                </c:pt>
                <c:pt idx="13884">
                  <c:v>3918.543694</c:v>
                </c:pt>
                <c:pt idx="13885">
                  <c:v>3919.543694</c:v>
                </c:pt>
                <c:pt idx="13886">
                  <c:v>3920.543694</c:v>
                </c:pt>
                <c:pt idx="13887">
                  <c:v>3921.543694</c:v>
                </c:pt>
                <c:pt idx="13888">
                  <c:v>3922.543694</c:v>
                </c:pt>
                <c:pt idx="13889">
                  <c:v>3923.543694</c:v>
                </c:pt>
                <c:pt idx="13890">
                  <c:v>3924.543694</c:v>
                </c:pt>
                <c:pt idx="13891">
                  <c:v>3925.543694</c:v>
                </c:pt>
                <c:pt idx="13892">
                  <c:v>3926.543694</c:v>
                </c:pt>
                <c:pt idx="13893">
                  <c:v>3927.543694</c:v>
                </c:pt>
                <c:pt idx="13894">
                  <c:v>3928.543694</c:v>
                </c:pt>
                <c:pt idx="13895">
                  <c:v>3929.543694</c:v>
                </c:pt>
                <c:pt idx="13896">
                  <c:v>3930.543694</c:v>
                </c:pt>
                <c:pt idx="13897">
                  <c:v>3931.543694</c:v>
                </c:pt>
                <c:pt idx="13898">
                  <c:v>3932.543694</c:v>
                </c:pt>
                <c:pt idx="13899">
                  <c:v>3933.543694</c:v>
                </c:pt>
                <c:pt idx="13900">
                  <c:v>3934.543694</c:v>
                </c:pt>
                <c:pt idx="13901">
                  <c:v>3935.543694</c:v>
                </c:pt>
                <c:pt idx="13902">
                  <c:v>3936.543694</c:v>
                </c:pt>
                <c:pt idx="13903">
                  <c:v>3937.543694</c:v>
                </c:pt>
                <c:pt idx="13904">
                  <c:v>3938.543694</c:v>
                </c:pt>
                <c:pt idx="13905">
                  <c:v>3939.543694</c:v>
                </c:pt>
                <c:pt idx="13906">
                  <c:v>3940.543694</c:v>
                </c:pt>
                <c:pt idx="13907">
                  <c:v>3941.543694</c:v>
                </c:pt>
                <c:pt idx="13908">
                  <c:v>3942.543694</c:v>
                </c:pt>
                <c:pt idx="13909">
                  <c:v>3943.543694</c:v>
                </c:pt>
                <c:pt idx="13910">
                  <c:v>3944.543694</c:v>
                </c:pt>
                <c:pt idx="13911">
                  <c:v>3945.543694</c:v>
                </c:pt>
                <c:pt idx="13912">
                  <c:v>3946.543694</c:v>
                </c:pt>
                <c:pt idx="13913">
                  <c:v>3947.543694</c:v>
                </c:pt>
                <c:pt idx="13914">
                  <c:v>3948.543694</c:v>
                </c:pt>
                <c:pt idx="13915">
                  <c:v>3949.543694</c:v>
                </c:pt>
                <c:pt idx="13916">
                  <c:v>3950.543694</c:v>
                </c:pt>
                <c:pt idx="13917">
                  <c:v>3951.543694</c:v>
                </c:pt>
                <c:pt idx="13918">
                  <c:v>3952.543694</c:v>
                </c:pt>
                <c:pt idx="13919">
                  <c:v>3953.543694</c:v>
                </c:pt>
                <c:pt idx="13920">
                  <c:v>3954.543694</c:v>
                </c:pt>
                <c:pt idx="13921">
                  <c:v>3955.543694</c:v>
                </c:pt>
                <c:pt idx="13922">
                  <c:v>3956.543694</c:v>
                </c:pt>
                <c:pt idx="13923">
                  <c:v>3957.543694</c:v>
                </c:pt>
                <c:pt idx="13924">
                  <c:v>3958.543694</c:v>
                </c:pt>
                <c:pt idx="13925">
                  <c:v>3959.543694</c:v>
                </c:pt>
                <c:pt idx="13926">
                  <c:v>3960.543694</c:v>
                </c:pt>
                <c:pt idx="13927">
                  <c:v>3961.543694</c:v>
                </c:pt>
                <c:pt idx="13928">
                  <c:v>3962.543694</c:v>
                </c:pt>
                <c:pt idx="13929">
                  <c:v>3963.543694</c:v>
                </c:pt>
                <c:pt idx="13930">
                  <c:v>3964.543694</c:v>
                </c:pt>
                <c:pt idx="13931">
                  <c:v>3965.543694</c:v>
                </c:pt>
                <c:pt idx="13932">
                  <c:v>3966.543694</c:v>
                </c:pt>
                <c:pt idx="13933">
                  <c:v>3967.543694</c:v>
                </c:pt>
                <c:pt idx="13934">
                  <c:v>3968.543694</c:v>
                </c:pt>
                <c:pt idx="13935">
                  <c:v>3969.543694</c:v>
                </c:pt>
                <c:pt idx="13936">
                  <c:v>3970.543694</c:v>
                </c:pt>
                <c:pt idx="13937">
                  <c:v>3971.543694</c:v>
                </c:pt>
                <c:pt idx="13938">
                  <c:v>3972.543694</c:v>
                </c:pt>
                <c:pt idx="13939">
                  <c:v>3973.543694</c:v>
                </c:pt>
                <c:pt idx="13940">
                  <c:v>3974.543694</c:v>
                </c:pt>
                <c:pt idx="13941">
                  <c:v>3975.543694</c:v>
                </c:pt>
                <c:pt idx="13942">
                  <c:v>3976.543694</c:v>
                </c:pt>
                <c:pt idx="13943">
                  <c:v>3977.543694</c:v>
                </c:pt>
                <c:pt idx="13944">
                  <c:v>3978.543694</c:v>
                </c:pt>
                <c:pt idx="13945">
                  <c:v>3979.543694</c:v>
                </c:pt>
                <c:pt idx="13946">
                  <c:v>3980.543694</c:v>
                </c:pt>
                <c:pt idx="13947">
                  <c:v>3981.543694</c:v>
                </c:pt>
                <c:pt idx="13948">
                  <c:v>3982.543694</c:v>
                </c:pt>
                <c:pt idx="13949">
                  <c:v>3983.543694</c:v>
                </c:pt>
                <c:pt idx="13950">
                  <c:v>3984.543694</c:v>
                </c:pt>
                <c:pt idx="13951">
                  <c:v>3985.543694</c:v>
                </c:pt>
                <c:pt idx="13952">
                  <c:v>3986.543694</c:v>
                </c:pt>
                <c:pt idx="13953">
                  <c:v>3987.543694</c:v>
                </c:pt>
                <c:pt idx="13954">
                  <c:v>3988.543694</c:v>
                </c:pt>
                <c:pt idx="13955">
                  <c:v>3989.543694</c:v>
                </c:pt>
                <c:pt idx="13956">
                  <c:v>3990.543694</c:v>
                </c:pt>
                <c:pt idx="13957">
                  <c:v>3991.543694</c:v>
                </c:pt>
                <c:pt idx="13958">
                  <c:v>3992.543694</c:v>
                </c:pt>
                <c:pt idx="13959">
                  <c:v>3993.543694</c:v>
                </c:pt>
                <c:pt idx="13960">
                  <c:v>3994.543694</c:v>
                </c:pt>
                <c:pt idx="13961">
                  <c:v>3995.543694</c:v>
                </c:pt>
                <c:pt idx="13962">
                  <c:v>3996.543694</c:v>
                </c:pt>
                <c:pt idx="13963">
                  <c:v>3997.543694</c:v>
                </c:pt>
                <c:pt idx="13964">
                  <c:v>3998.543694</c:v>
                </c:pt>
                <c:pt idx="13965">
                  <c:v>3999.543694</c:v>
                </c:pt>
                <c:pt idx="13966">
                  <c:v>4000</c:v>
                </c:pt>
                <c:pt idx="13967">
                  <c:v>4000.0050000000001</c:v>
                </c:pt>
                <c:pt idx="13968">
                  <c:v>4000.01</c:v>
                </c:pt>
                <c:pt idx="13969">
                  <c:v>4000.0149999999999</c:v>
                </c:pt>
                <c:pt idx="13970">
                  <c:v>4000.02</c:v>
                </c:pt>
                <c:pt idx="13971">
                  <c:v>4000.0250000000001</c:v>
                </c:pt>
                <c:pt idx="13972">
                  <c:v>4000.03</c:v>
                </c:pt>
                <c:pt idx="13973">
                  <c:v>4000.0349999999999</c:v>
                </c:pt>
                <c:pt idx="13974">
                  <c:v>4000.04</c:v>
                </c:pt>
                <c:pt idx="13975">
                  <c:v>4000.0450000000001</c:v>
                </c:pt>
                <c:pt idx="13976">
                  <c:v>4000.05</c:v>
                </c:pt>
                <c:pt idx="13977">
                  <c:v>4000.0549999999998</c:v>
                </c:pt>
                <c:pt idx="13978">
                  <c:v>4000.06</c:v>
                </c:pt>
                <c:pt idx="13979">
                  <c:v>4000.0650000000001</c:v>
                </c:pt>
                <c:pt idx="13980">
                  <c:v>4000.07</c:v>
                </c:pt>
                <c:pt idx="13981">
                  <c:v>4000.0749999999998</c:v>
                </c:pt>
                <c:pt idx="13982">
                  <c:v>4000.08</c:v>
                </c:pt>
                <c:pt idx="13983">
                  <c:v>4000.085</c:v>
                </c:pt>
                <c:pt idx="13984">
                  <c:v>4000.09</c:v>
                </c:pt>
                <c:pt idx="13985">
                  <c:v>4000.0949999999998</c:v>
                </c:pt>
                <c:pt idx="13986">
                  <c:v>4000.1</c:v>
                </c:pt>
                <c:pt idx="13987">
                  <c:v>4000.105</c:v>
                </c:pt>
                <c:pt idx="13988">
                  <c:v>4000.11</c:v>
                </c:pt>
                <c:pt idx="13989">
                  <c:v>4000.1149999999998</c:v>
                </c:pt>
                <c:pt idx="13990">
                  <c:v>4000.12</c:v>
                </c:pt>
                <c:pt idx="13991">
                  <c:v>4000.125</c:v>
                </c:pt>
                <c:pt idx="13992">
                  <c:v>4000.13</c:v>
                </c:pt>
                <c:pt idx="13993">
                  <c:v>4000.1350000000002</c:v>
                </c:pt>
                <c:pt idx="13994">
                  <c:v>4000.14</c:v>
                </c:pt>
                <c:pt idx="13995">
                  <c:v>4000.145</c:v>
                </c:pt>
                <c:pt idx="13996">
                  <c:v>4000.15</c:v>
                </c:pt>
                <c:pt idx="13997">
                  <c:v>4000.1550000000002</c:v>
                </c:pt>
                <c:pt idx="13998">
                  <c:v>4000.16</c:v>
                </c:pt>
                <c:pt idx="13999">
                  <c:v>4000.165</c:v>
                </c:pt>
                <c:pt idx="14000">
                  <c:v>4000.17</c:v>
                </c:pt>
                <c:pt idx="14001">
                  <c:v>4000.1750000000002</c:v>
                </c:pt>
                <c:pt idx="14002">
                  <c:v>4000.18</c:v>
                </c:pt>
                <c:pt idx="14003">
                  <c:v>4000.1849999999999</c:v>
                </c:pt>
                <c:pt idx="14004">
                  <c:v>4000.19</c:v>
                </c:pt>
                <c:pt idx="14005">
                  <c:v>4000.1950000000002</c:v>
                </c:pt>
                <c:pt idx="14006">
                  <c:v>4000.2</c:v>
                </c:pt>
                <c:pt idx="14007">
                  <c:v>4000.2049999999999</c:v>
                </c:pt>
                <c:pt idx="14008">
                  <c:v>4000.21</c:v>
                </c:pt>
                <c:pt idx="14009">
                  <c:v>4000.2150000000001</c:v>
                </c:pt>
                <c:pt idx="14010">
                  <c:v>4000.22</c:v>
                </c:pt>
                <c:pt idx="14011">
                  <c:v>4000.2249999999999</c:v>
                </c:pt>
                <c:pt idx="14012">
                  <c:v>4000.23</c:v>
                </c:pt>
                <c:pt idx="14013">
                  <c:v>4000.2350000000001</c:v>
                </c:pt>
                <c:pt idx="14014">
                  <c:v>4000.24</c:v>
                </c:pt>
                <c:pt idx="14015">
                  <c:v>4000.2449999999999</c:v>
                </c:pt>
                <c:pt idx="14016">
                  <c:v>4000.25</c:v>
                </c:pt>
                <c:pt idx="14017">
                  <c:v>4000.2550000000001</c:v>
                </c:pt>
                <c:pt idx="14018">
                  <c:v>4000.26</c:v>
                </c:pt>
                <c:pt idx="14019">
                  <c:v>4000.2649999999999</c:v>
                </c:pt>
                <c:pt idx="14020">
                  <c:v>4000.27</c:v>
                </c:pt>
                <c:pt idx="14021">
                  <c:v>4000.2750000000001</c:v>
                </c:pt>
                <c:pt idx="14022">
                  <c:v>4000.28</c:v>
                </c:pt>
                <c:pt idx="14023">
                  <c:v>4000.2849999999999</c:v>
                </c:pt>
                <c:pt idx="14024">
                  <c:v>4000.29</c:v>
                </c:pt>
                <c:pt idx="14025">
                  <c:v>4000.2950000000001</c:v>
                </c:pt>
                <c:pt idx="14026">
                  <c:v>4000.3</c:v>
                </c:pt>
                <c:pt idx="14027">
                  <c:v>4000.3049999999998</c:v>
                </c:pt>
                <c:pt idx="14028">
                  <c:v>4000.31</c:v>
                </c:pt>
                <c:pt idx="14029">
                  <c:v>4000.3150000000001</c:v>
                </c:pt>
                <c:pt idx="14030">
                  <c:v>4000.32</c:v>
                </c:pt>
                <c:pt idx="14031">
                  <c:v>4000.3249999999998</c:v>
                </c:pt>
                <c:pt idx="14032">
                  <c:v>4000.33</c:v>
                </c:pt>
                <c:pt idx="14033">
                  <c:v>4000.335</c:v>
                </c:pt>
                <c:pt idx="14034">
                  <c:v>4000.34</c:v>
                </c:pt>
                <c:pt idx="14035">
                  <c:v>4000.3449999999998</c:v>
                </c:pt>
                <c:pt idx="14036">
                  <c:v>4000.35</c:v>
                </c:pt>
                <c:pt idx="14037">
                  <c:v>4000.355</c:v>
                </c:pt>
                <c:pt idx="14038">
                  <c:v>4000.36</c:v>
                </c:pt>
                <c:pt idx="14039">
                  <c:v>4000.3649999999998</c:v>
                </c:pt>
                <c:pt idx="14040">
                  <c:v>4000.37</c:v>
                </c:pt>
                <c:pt idx="14041">
                  <c:v>4000.375</c:v>
                </c:pt>
                <c:pt idx="14042">
                  <c:v>4000.38</c:v>
                </c:pt>
                <c:pt idx="14043">
                  <c:v>4000.3850000000002</c:v>
                </c:pt>
                <c:pt idx="14044">
                  <c:v>4000.39</c:v>
                </c:pt>
                <c:pt idx="14045">
                  <c:v>4000.395</c:v>
                </c:pt>
                <c:pt idx="14046">
                  <c:v>4000.4</c:v>
                </c:pt>
                <c:pt idx="14047">
                  <c:v>4000.4050000000002</c:v>
                </c:pt>
                <c:pt idx="14048">
                  <c:v>4000.41</c:v>
                </c:pt>
                <c:pt idx="14049">
                  <c:v>4000.415</c:v>
                </c:pt>
                <c:pt idx="14050">
                  <c:v>4000.42</c:v>
                </c:pt>
                <c:pt idx="14051">
                  <c:v>4000.4250000000002</c:v>
                </c:pt>
                <c:pt idx="14052">
                  <c:v>4000.43</c:v>
                </c:pt>
                <c:pt idx="14053">
                  <c:v>4000.4349999999999</c:v>
                </c:pt>
                <c:pt idx="14054">
                  <c:v>4000.44</c:v>
                </c:pt>
                <c:pt idx="14055">
                  <c:v>4000.4450000000002</c:v>
                </c:pt>
                <c:pt idx="14056">
                  <c:v>4000.45</c:v>
                </c:pt>
                <c:pt idx="14057">
                  <c:v>4000.4549999999999</c:v>
                </c:pt>
                <c:pt idx="14058">
                  <c:v>4000.46</c:v>
                </c:pt>
                <c:pt idx="14059">
                  <c:v>4000.4650000000001</c:v>
                </c:pt>
                <c:pt idx="14060">
                  <c:v>4000.47</c:v>
                </c:pt>
                <c:pt idx="14061">
                  <c:v>4000.4749999999999</c:v>
                </c:pt>
                <c:pt idx="14062">
                  <c:v>4000.48</c:v>
                </c:pt>
                <c:pt idx="14063">
                  <c:v>4000.4850000000001</c:v>
                </c:pt>
                <c:pt idx="14064">
                  <c:v>4000.49</c:v>
                </c:pt>
                <c:pt idx="14065">
                  <c:v>4000.4949999999999</c:v>
                </c:pt>
                <c:pt idx="14066">
                  <c:v>4000.5</c:v>
                </c:pt>
                <c:pt idx="14067">
                  <c:v>4000.5050000000001</c:v>
                </c:pt>
                <c:pt idx="14068">
                  <c:v>4000.51</c:v>
                </c:pt>
                <c:pt idx="14069">
                  <c:v>4000.5149999999999</c:v>
                </c:pt>
                <c:pt idx="14070">
                  <c:v>4000.52</c:v>
                </c:pt>
                <c:pt idx="14071">
                  <c:v>4000.5250000000001</c:v>
                </c:pt>
                <c:pt idx="14072">
                  <c:v>4000.53</c:v>
                </c:pt>
                <c:pt idx="14073">
                  <c:v>4000.5349999999999</c:v>
                </c:pt>
                <c:pt idx="14074">
                  <c:v>4000.54</c:v>
                </c:pt>
                <c:pt idx="14075">
                  <c:v>4000.5450000000001</c:v>
                </c:pt>
                <c:pt idx="14076">
                  <c:v>4000.55</c:v>
                </c:pt>
                <c:pt idx="14077">
                  <c:v>4000.5549999999998</c:v>
                </c:pt>
                <c:pt idx="14078">
                  <c:v>4000.56</c:v>
                </c:pt>
                <c:pt idx="14079">
                  <c:v>4000.5650000000001</c:v>
                </c:pt>
                <c:pt idx="14080">
                  <c:v>4000.57</c:v>
                </c:pt>
                <c:pt idx="14081">
                  <c:v>4000.5749999999998</c:v>
                </c:pt>
                <c:pt idx="14082">
                  <c:v>4000.58</c:v>
                </c:pt>
                <c:pt idx="14083">
                  <c:v>4000.585</c:v>
                </c:pt>
                <c:pt idx="14084">
                  <c:v>4000.59</c:v>
                </c:pt>
                <c:pt idx="14085">
                  <c:v>4000.5949999999998</c:v>
                </c:pt>
                <c:pt idx="14086">
                  <c:v>4000.6</c:v>
                </c:pt>
                <c:pt idx="14087">
                  <c:v>4000.605</c:v>
                </c:pt>
                <c:pt idx="14088">
                  <c:v>4000.61</c:v>
                </c:pt>
                <c:pt idx="14089">
                  <c:v>4000.6149999999998</c:v>
                </c:pt>
                <c:pt idx="14090">
                  <c:v>4000.62</c:v>
                </c:pt>
                <c:pt idx="14091">
                  <c:v>4000.625</c:v>
                </c:pt>
                <c:pt idx="14092">
                  <c:v>4000.63</c:v>
                </c:pt>
                <c:pt idx="14093">
                  <c:v>4000.6350000000002</c:v>
                </c:pt>
                <c:pt idx="14094">
                  <c:v>4000.64</c:v>
                </c:pt>
                <c:pt idx="14095">
                  <c:v>4000.645</c:v>
                </c:pt>
                <c:pt idx="14096">
                  <c:v>4000.65</c:v>
                </c:pt>
                <c:pt idx="14097">
                  <c:v>4000.6550000000002</c:v>
                </c:pt>
                <c:pt idx="14098">
                  <c:v>4000.66</c:v>
                </c:pt>
                <c:pt idx="14099">
                  <c:v>4000.665</c:v>
                </c:pt>
                <c:pt idx="14100">
                  <c:v>4000.67</c:v>
                </c:pt>
                <c:pt idx="14101">
                  <c:v>4000.6750000000002</c:v>
                </c:pt>
                <c:pt idx="14102">
                  <c:v>4000.68</c:v>
                </c:pt>
                <c:pt idx="14103">
                  <c:v>4000.6849999999999</c:v>
                </c:pt>
                <c:pt idx="14104">
                  <c:v>4000.69</c:v>
                </c:pt>
                <c:pt idx="14105">
                  <c:v>4000.6950000000002</c:v>
                </c:pt>
                <c:pt idx="14106">
                  <c:v>4000.7</c:v>
                </c:pt>
                <c:pt idx="14107">
                  <c:v>4000.7049999999999</c:v>
                </c:pt>
                <c:pt idx="14108">
                  <c:v>4000.71</c:v>
                </c:pt>
                <c:pt idx="14109">
                  <c:v>4000.7150000000001</c:v>
                </c:pt>
                <c:pt idx="14110">
                  <c:v>4000.72</c:v>
                </c:pt>
                <c:pt idx="14111">
                  <c:v>4000.7249999999999</c:v>
                </c:pt>
                <c:pt idx="14112">
                  <c:v>4000.73</c:v>
                </c:pt>
                <c:pt idx="14113">
                  <c:v>4000.7350000000001</c:v>
                </c:pt>
                <c:pt idx="14114">
                  <c:v>4000.74</c:v>
                </c:pt>
                <c:pt idx="14115">
                  <c:v>4000.7449999999999</c:v>
                </c:pt>
                <c:pt idx="14116">
                  <c:v>4000.75</c:v>
                </c:pt>
                <c:pt idx="14117">
                  <c:v>4000.7550000000001</c:v>
                </c:pt>
                <c:pt idx="14118">
                  <c:v>4000.76</c:v>
                </c:pt>
                <c:pt idx="14119">
                  <c:v>4000.7649999999999</c:v>
                </c:pt>
                <c:pt idx="14120">
                  <c:v>4000.77</c:v>
                </c:pt>
                <c:pt idx="14121">
                  <c:v>4000.7750000000001</c:v>
                </c:pt>
                <c:pt idx="14122">
                  <c:v>4000.78</c:v>
                </c:pt>
                <c:pt idx="14123">
                  <c:v>4000.7849999999999</c:v>
                </c:pt>
                <c:pt idx="14124">
                  <c:v>4000.79</c:v>
                </c:pt>
                <c:pt idx="14125">
                  <c:v>4000.7950000000001</c:v>
                </c:pt>
                <c:pt idx="14126">
                  <c:v>4000.8</c:v>
                </c:pt>
                <c:pt idx="14127">
                  <c:v>4000.8049999999998</c:v>
                </c:pt>
                <c:pt idx="14128">
                  <c:v>4000.81</c:v>
                </c:pt>
                <c:pt idx="14129">
                  <c:v>4000.8150000000001</c:v>
                </c:pt>
                <c:pt idx="14130">
                  <c:v>4000.82</c:v>
                </c:pt>
                <c:pt idx="14131">
                  <c:v>4000.8249999999998</c:v>
                </c:pt>
                <c:pt idx="14132">
                  <c:v>4000.83</c:v>
                </c:pt>
                <c:pt idx="14133">
                  <c:v>4000.835</c:v>
                </c:pt>
                <c:pt idx="14134">
                  <c:v>4000.84</c:v>
                </c:pt>
                <c:pt idx="14135">
                  <c:v>4000.8449999999998</c:v>
                </c:pt>
                <c:pt idx="14136">
                  <c:v>4000.85</c:v>
                </c:pt>
                <c:pt idx="14137">
                  <c:v>4000.855</c:v>
                </c:pt>
                <c:pt idx="14138">
                  <c:v>4000.86</c:v>
                </c:pt>
                <c:pt idx="14139">
                  <c:v>4000.8649999999998</c:v>
                </c:pt>
                <c:pt idx="14140">
                  <c:v>4000.87</c:v>
                </c:pt>
                <c:pt idx="14141">
                  <c:v>4000.875</c:v>
                </c:pt>
                <c:pt idx="14142">
                  <c:v>4000.88</c:v>
                </c:pt>
                <c:pt idx="14143">
                  <c:v>4000.8850000000002</c:v>
                </c:pt>
                <c:pt idx="14144">
                  <c:v>4000.89</c:v>
                </c:pt>
                <c:pt idx="14145">
                  <c:v>4000.895</c:v>
                </c:pt>
                <c:pt idx="14146">
                  <c:v>4000.9</c:v>
                </c:pt>
                <c:pt idx="14147">
                  <c:v>4000.9050000000002</c:v>
                </c:pt>
                <c:pt idx="14148">
                  <c:v>4000.91</c:v>
                </c:pt>
                <c:pt idx="14149">
                  <c:v>4000.915</c:v>
                </c:pt>
                <c:pt idx="14150">
                  <c:v>4000.92</c:v>
                </c:pt>
                <c:pt idx="14151">
                  <c:v>4000.9250000000002</c:v>
                </c:pt>
                <c:pt idx="14152">
                  <c:v>4000.93</c:v>
                </c:pt>
                <c:pt idx="14153">
                  <c:v>4000.9349999999999</c:v>
                </c:pt>
                <c:pt idx="14154">
                  <c:v>4000.94</c:v>
                </c:pt>
                <c:pt idx="14155">
                  <c:v>4000.9450000000002</c:v>
                </c:pt>
                <c:pt idx="14156">
                  <c:v>4000.95</c:v>
                </c:pt>
                <c:pt idx="14157">
                  <c:v>4000.9549999999999</c:v>
                </c:pt>
                <c:pt idx="14158">
                  <c:v>4000.96</c:v>
                </c:pt>
                <c:pt idx="14159">
                  <c:v>4000.9650000000001</c:v>
                </c:pt>
                <c:pt idx="14160">
                  <c:v>4000.97</c:v>
                </c:pt>
                <c:pt idx="14161">
                  <c:v>4000.9749999999999</c:v>
                </c:pt>
                <c:pt idx="14162">
                  <c:v>4000.98</c:v>
                </c:pt>
                <c:pt idx="14163">
                  <c:v>4000.9850000000001</c:v>
                </c:pt>
                <c:pt idx="14164">
                  <c:v>4000.99</c:v>
                </c:pt>
                <c:pt idx="14165">
                  <c:v>4000.9949999999999</c:v>
                </c:pt>
                <c:pt idx="14166">
                  <c:v>4001</c:v>
                </c:pt>
                <c:pt idx="14167">
                  <c:v>4001.0050000000001</c:v>
                </c:pt>
                <c:pt idx="14168">
                  <c:v>4001.01</c:v>
                </c:pt>
                <c:pt idx="14169">
                  <c:v>4001.0149999999999</c:v>
                </c:pt>
                <c:pt idx="14170">
                  <c:v>4001.02</c:v>
                </c:pt>
                <c:pt idx="14171">
                  <c:v>4001.0250000000001</c:v>
                </c:pt>
                <c:pt idx="14172">
                  <c:v>4001.03</c:v>
                </c:pt>
                <c:pt idx="14173">
                  <c:v>4001.0349999999999</c:v>
                </c:pt>
                <c:pt idx="14174">
                  <c:v>4001.04</c:v>
                </c:pt>
                <c:pt idx="14175">
                  <c:v>4001.0450000000001</c:v>
                </c:pt>
                <c:pt idx="14176">
                  <c:v>4001.05</c:v>
                </c:pt>
                <c:pt idx="14177">
                  <c:v>4001.0549999999998</c:v>
                </c:pt>
                <c:pt idx="14178">
                  <c:v>4001.06</c:v>
                </c:pt>
                <c:pt idx="14179">
                  <c:v>4001.0650000000001</c:v>
                </c:pt>
                <c:pt idx="14180">
                  <c:v>4001.07</c:v>
                </c:pt>
                <c:pt idx="14181">
                  <c:v>4001.0749999999998</c:v>
                </c:pt>
                <c:pt idx="14182">
                  <c:v>4001.08</c:v>
                </c:pt>
                <c:pt idx="14183">
                  <c:v>4001.085</c:v>
                </c:pt>
                <c:pt idx="14184">
                  <c:v>4001.09</c:v>
                </c:pt>
                <c:pt idx="14185">
                  <c:v>4001.0949999999998</c:v>
                </c:pt>
                <c:pt idx="14186">
                  <c:v>4001.1</c:v>
                </c:pt>
                <c:pt idx="14187">
                  <c:v>4001.105</c:v>
                </c:pt>
                <c:pt idx="14188">
                  <c:v>4001.11</c:v>
                </c:pt>
                <c:pt idx="14189">
                  <c:v>4001.1149999999998</c:v>
                </c:pt>
                <c:pt idx="14190">
                  <c:v>4001.12</c:v>
                </c:pt>
                <c:pt idx="14191">
                  <c:v>4001.125</c:v>
                </c:pt>
                <c:pt idx="14192">
                  <c:v>4001.13</c:v>
                </c:pt>
                <c:pt idx="14193">
                  <c:v>4001.1350000000002</c:v>
                </c:pt>
                <c:pt idx="14194">
                  <c:v>4001.14</c:v>
                </c:pt>
                <c:pt idx="14195">
                  <c:v>4001.145</c:v>
                </c:pt>
                <c:pt idx="14196">
                  <c:v>4001.15</c:v>
                </c:pt>
                <c:pt idx="14197">
                  <c:v>4001.1550000000002</c:v>
                </c:pt>
                <c:pt idx="14198">
                  <c:v>4001.16</c:v>
                </c:pt>
                <c:pt idx="14199">
                  <c:v>4001.165</c:v>
                </c:pt>
                <c:pt idx="14200">
                  <c:v>4001.17</c:v>
                </c:pt>
                <c:pt idx="14201">
                  <c:v>4001.1750000000002</c:v>
                </c:pt>
                <c:pt idx="14202">
                  <c:v>4001.18</c:v>
                </c:pt>
                <c:pt idx="14203">
                  <c:v>4001.1849999999999</c:v>
                </c:pt>
                <c:pt idx="14204">
                  <c:v>4001.19</c:v>
                </c:pt>
                <c:pt idx="14205">
                  <c:v>4001.1950000000002</c:v>
                </c:pt>
                <c:pt idx="14206">
                  <c:v>4001.2</c:v>
                </c:pt>
                <c:pt idx="14207">
                  <c:v>4001.2049999999999</c:v>
                </c:pt>
                <c:pt idx="14208">
                  <c:v>4001.21</c:v>
                </c:pt>
                <c:pt idx="14209">
                  <c:v>4001.2150000000001</c:v>
                </c:pt>
                <c:pt idx="14210">
                  <c:v>4001.22</c:v>
                </c:pt>
                <c:pt idx="14211">
                  <c:v>4001.2249999999999</c:v>
                </c:pt>
                <c:pt idx="14212">
                  <c:v>4001.23</c:v>
                </c:pt>
                <c:pt idx="14213">
                  <c:v>4001.2350000000001</c:v>
                </c:pt>
                <c:pt idx="14214">
                  <c:v>4001.24</c:v>
                </c:pt>
                <c:pt idx="14215">
                  <c:v>4001.2449999999999</c:v>
                </c:pt>
                <c:pt idx="14216">
                  <c:v>4001.25</c:v>
                </c:pt>
                <c:pt idx="14217">
                  <c:v>4001.2550000000001</c:v>
                </c:pt>
                <c:pt idx="14218">
                  <c:v>4001.26</c:v>
                </c:pt>
                <c:pt idx="14219">
                  <c:v>4001.2649999999999</c:v>
                </c:pt>
                <c:pt idx="14220">
                  <c:v>4001.27</c:v>
                </c:pt>
                <c:pt idx="14221">
                  <c:v>4001.2750000000001</c:v>
                </c:pt>
                <c:pt idx="14222">
                  <c:v>4001.28</c:v>
                </c:pt>
                <c:pt idx="14223">
                  <c:v>4001.2849999999999</c:v>
                </c:pt>
                <c:pt idx="14224">
                  <c:v>4001.29</c:v>
                </c:pt>
                <c:pt idx="14225">
                  <c:v>4001.2950000000001</c:v>
                </c:pt>
                <c:pt idx="14226">
                  <c:v>4001.3</c:v>
                </c:pt>
                <c:pt idx="14227">
                  <c:v>4001.3049999999998</c:v>
                </c:pt>
                <c:pt idx="14228">
                  <c:v>4001.31</c:v>
                </c:pt>
                <c:pt idx="14229">
                  <c:v>4001.3150000000001</c:v>
                </c:pt>
                <c:pt idx="14230">
                  <c:v>4001.32</c:v>
                </c:pt>
                <c:pt idx="14231">
                  <c:v>4001.3249999999998</c:v>
                </c:pt>
                <c:pt idx="14232">
                  <c:v>4001.33</c:v>
                </c:pt>
                <c:pt idx="14233">
                  <c:v>4001.335</c:v>
                </c:pt>
                <c:pt idx="14234">
                  <c:v>4001.34</c:v>
                </c:pt>
                <c:pt idx="14235">
                  <c:v>4001.3449999999998</c:v>
                </c:pt>
                <c:pt idx="14236">
                  <c:v>4001.35</c:v>
                </c:pt>
                <c:pt idx="14237">
                  <c:v>4001.355</c:v>
                </c:pt>
                <c:pt idx="14238">
                  <c:v>4001.36</c:v>
                </c:pt>
                <c:pt idx="14239">
                  <c:v>4001.3649999999998</c:v>
                </c:pt>
                <c:pt idx="14240">
                  <c:v>4001.37</c:v>
                </c:pt>
                <c:pt idx="14241">
                  <c:v>4001.375</c:v>
                </c:pt>
                <c:pt idx="14242">
                  <c:v>4001.38</c:v>
                </c:pt>
                <c:pt idx="14243">
                  <c:v>4001.3850000000002</c:v>
                </c:pt>
                <c:pt idx="14244">
                  <c:v>4001.39</c:v>
                </c:pt>
                <c:pt idx="14245">
                  <c:v>4001.395</c:v>
                </c:pt>
                <c:pt idx="14246">
                  <c:v>4001.4</c:v>
                </c:pt>
                <c:pt idx="14247">
                  <c:v>4001.4050000000002</c:v>
                </c:pt>
                <c:pt idx="14248">
                  <c:v>4001.41</c:v>
                </c:pt>
                <c:pt idx="14249">
                  <c:v>4001.415</c:v>
                </c:pt>
                <c:pt idx="14250">
                  <c:v>4001.42</c:v>
                </c:pt>
                <c:pt idx="14251">
                  <c:v>4001.4250000000002</c:v>
                </c:pt>
                <c:pt idx="14252">
                  <c:v>4001.43</c:v>
                </c:pt>
                <c:pt idx="14253">
                  <c:v>4001.4349999999999</c:v>
                </c:pt>
                <c:pt idx="14254">
                  <c:v>4001.44</c:v>
                </c:pt>
                <c:pt idx="14255">
                  <c:v>4001.4450000000002</c:v>
                </c:pt>
                <c:pt idx="14256">
                  <c:v>4001.45</c:v>
                </c:pt>
                <c:pt idx="14257">
                  <c:v>4001.4549999999999</c:v>
                </c:pt>
                <c:pt idx="14258">
                  <c:v>4001.46</c:v>
                </c:pt>
                <c:pt idx="14259">
                  <c:v>4001.4650000000001</c:v>
                </c:pt>
                <c:pt idx="14260">
                  <c:v>4001.47</c:v>
                </c:pt>
                <c:pt idx="14261">
                  <c:v>4001.4749999999999</c:v>
                </c:pt>
                <c:pt idx="14262">
                  <c:v>4001.48</c:v>
                </c:pt>
                <c:pt idx="14263">
                  <c:v>4001.4850000000001</c:v>
                </c:pt>
                <c:pt idx="14264">
                  <c:v>4001.49</c:v>
                </c:pt>
                <c:pt idx="14265">
                  <c:v>4001.4949999999999</c:v>
                </c:pt>
                <c:pt idx="14266">
                  <c:v>4001.5</c:v>
                </c:pt>
                <c:pt idx="14267">
                  <c:v>4001.5050000000001</c:v>
                </c:pt>
                <c:pt idx="14268">
                  <c:v>4001.51</c:v>
                </c:pt>
                <c:pt idx="14269">
                  <c:v>4001.5149999999999</c:v>
                </c:pt>
                <c:pt idx="14270">
                  <c:v>4001.52</c:v>
                </c:pt>
                <c:pt idx="14271">
                  <c:v>4001.5250000000001</c:v>
                </c:pt>
                <c:pt idx="14272">
                  <c:v>4001.53</c:v>
                </c:pt>
                <c:pt idx="14273">
                  <c:v>4001.5349999999999</c:v>
                </c:pt>
                <c:pt idx="14274">
                  <c:v>4001.54</c:v>
                </c:pt>
                <c:pt idx="14275">
                  <c:v>4001.5450000000001</c:v>
                </c:pt>
                <c:pt idx="14276">
                  <c:v>4001.55</c:v>
                </c:pt>
                <c:pt idx="14277">
                  <c:v>4001.5549999999998</c:v>
                </c:pt>
                <c:pt idx="14278">
                  <c:v>4001.56</c:v>
                </c:pt>
                <c:pt idx="14279">
                  <c:v>4001.5650000000001</c:v>
                </c:pt>
                <c:pt idx="14280">
                  <c:v>4001.57</c:v>
                </c:pt>
                <c:pt idx="14281">
                  <c:v>4001.5749999999998</c:v>
                </c:pt>
                <c:pt idx="14282">
                  <c:v>4001.58</c:v>
                </c:pt>
                <c:pt idx="14283">
                  <c:v>4001.585</c:v>
                </c:pt>
                <c:pt idx="14284">
                  <c:v>4001.59</c:v>
                </c:pt>
                <c:pt idx="14285">
                  <c:v>4001.5949999999998</c:v>
                </c:pt>
                <c:pt idx="14286">
                  <c:v>4001.6</c:v>
                </c:pt>
                <c:pt idx="14287">
                  <c:v>4001.605</c:v>
                </c:pt>
                <c:pt idx="14288">
                  <c:v>4001.61</c:v>
                </c:pt>
                <c:pt idx="14289">
                  <c:v>4001.6149999999998</c:v>
                </c:pt>
                <c:pt idx="14290">
                  <c:v>4001.62</c:v>
                </c:pt>
                <c:pt idx="14291">
                  <c:v>4001.625</c:v>
                </c:pt>
                <c:pt idx="14292">
                  <c:v>4001.63</c:v>
                </c:pt>
                <c:pt idx="14293">
                  <c:v>4001.6350000000002</c:v>
                </c:pt>
                <c:pt idx="14294">
                  <c:v>4001.64</c:v>
                </c:pt>
                <c:pt idx="14295">
                  <c:v>4001.645</c:v>
                </c:pt>
                <c:pt idx="14296">
                  <c:v>4001.65</c:v>
                </c:pt>
                <c:pt idx="14297">
                  <c:v>4001.6550000000002</c:v>
                </c:pt>
                <c:pt idx="14298">
                  <c:v>4001.66</c:v>
                </c:pt>
                <c:pt idx="14299">
                  <c:v>4001.665</c:v>
                </c:pt>
                <c:pt idx="14300">
                  <c:v>4001.67</c:v>
                </c:pt>
                <c:pt idx="14301">
                  <c:v>4001.6750000000002</c:v>
                </c:pt>
                <c:pt idx="14302">
                  <c:v>4001.68</c:v>
                </c:pt>
                <c:pt idx="14303">
                  <c:v>4001.6849999999999</c:v>
                </c:pt>
                <c:pt idx="14304">
                  <c:v>4001.69</c:v>
                </c:pt>
                <c:pt idx="14305">
                  <c:v>4001.6950000000002</c:v>
                </c:pt>
                <c:pt idx="14306">
                  <c:v>4001.7</c:v>
                </c:pt>
                <c:pt idx="14307">
                  <c:v>4001.7049999999999</c:v>
                </c:pt>
                <c:pt idx="14308">
                  <c:v>4001.71</c:v>
                </c:pt>
                <c:pt idx="14309">
                  <c:v>4001.7150000000001</c:v>
                </c:pt>
                <c:pt idx="14310">
                  <c:v>4001.72</c:v>
                </c:pt>
                <c:pt idx="14311">
                  <c:v>4001.7249999999999</c:v>
                </c:pt>
                <c:pt idx="14312">
                  <c:v>4001.73</c:v>
                </c:pt>
                <c:pt idx="14313">
                  <c:v>4001.7350000000001</c:v>
                </c:pt>
                <c:pt idx="14314">
                  <c:v>4001.74</c:v>
                </c:pt>
                <c:pt idx="14315">
                  <c:v>4001.7449999999999</c:v>
                </c:pt>
                <c:pt idx="14316">
                  <c:v>4001.75</c:v>
                </c:pt>
                <c:pt idx="14317">
                  <c:v>4001.7550000000001</c:v>
                </c:pt>
                <c:pt idx="14318">
                  <c:v>4001.76</c:v>
                </c:pt>
                <c:pt idx="14319">
                  <c:v>4001.7649999999999</c:v>
                </c:pt>
                <c:pt idx="14320">
                  <c:v>4001.77</c:v>
                </c:pt>
                <c:pt idx="14321">
                  <c:v>4001.7750000000001</c:v>
                </c:pt>
                <c:pt idx="14322">
                  <c:v>4001.78</c:v>
                </c:pt>
                <c:pt idx="14323">
                  <c:v>4001.7849999999999</c:v>
                </c:pt>
                <c:pt idx="14324">
                  <c:v>4001.79</c:v>
                </c:pt>
                <c:pt idx="14325">
                  <c:v>4001.7950000000001</c:v>
                </c:pt>
                <c:pt idx="14326">
                  <c:v>4001.8</c:v>
                </c:pt>
                <c:pt idx="14327">
                  <c:v>4001.8049999999998</c:v>
                </c:pt>
                <c:pt idx="14328">
                  <c:v>4001.81</c:v>
                </c:pt>
                <c:pt idx="14329">
                  <c:v>4001.8150000000001</c:v>
                </c:pt>
                <c:pt idx="14330">
                  <c:v>4001.82</c:v>
                </c:pt>
                <c:pt idx="14331">
                  <c:v>4001.8249999999998</c:v>
                </c:pt>
                <c:pt idx="14332">
                  <c:v>4001.83</c:v>
                </c:pt>
                <c:pt idx="14333">
                  <c:v>4001.835</c:v>
                </c:pt>
                <c:pt idx="14334">
                  <c:v>4001.84</c:v>
                </c:pt>
                <c:pt idx="14335">
                  <c:v>4001.8449999999998</c:v>
                </c:pt>
                <c:pt idx="14336">
                  <c:v>4001.85</c:v>
                </c:pt>
                <c:pt idx="14337">
                  <c:v>4001.855</c:v>
                </c:pt>
                <c:pt idx="14338">
                  <c:v>4001.86</c:v>
                </c:pt>
                <c:pt idx="14339">
                  <c:v>4001.8649999999998</c:v>
                </c:pt>
                <c:pt idx="14340">
                  <c:v>4001.87</c:v>
                </c:pt>
                <c:pt idx="14341">
                  <c:v>4001.875</c:v>
                </c:pt>
                <c:pt idx="14342">
                  <c:v>4001.88</c:v>
                </c:pt>
                <c:pt idx="14343">
                  <c:v>4001.8850000000002</c:v>
                </c:pt>
                <c:pt idx="14344">
                  <c:v>4001.89</c:v>
                </c:pt>
                <c:pt idx="14345">
                  <c:v>4001.895</c:v>
                </c:pt>
                <c:pt idx="14346">
                  <c:v>4001.9</c:v>
                </c:pt>
                <c:pt idx="14347">
                  <c:v>4001.9050000000002</c:v>
                </c:pt>
                <c:pt idx="14348">
                  <c:v>4001.91</c:v>
                </c:pt>
                <c:pt idx="14349">
                  <c:v>4001.915</c:v>
                </c:pt>
                <c:pt idx="14350">
                  <c:v>4001.92</c:v>
                </c:pt>
                <c:pt idx="14351">
                  <c:v>4001.9250000000002</c:v>
                </c:pt>
                <c:pt idx="14352">
                  <c:v>4001.93</c:v>
                </c:pt>
                <c:pt idx="14353">
                  <c:v>4001.9349999999999</c:v>
                </c:pt>
                <c:pt idx="14354">
                  <c:v>4001.94</c:v>
                </c:pt>
                <c:pt idx="14355">
                  <c:v>4001.9450000000002</c:v>
                </c:pt>
                <c:pt idx="14356">
                  <c:v>4001.95</c:v>
                </c:pt>
                <c:pt idx="14357">
                  <c:v>4001.9549999999999</c:v>
                </c:pt>
                <c:pt idx="14358">
                  <c:v>4001.96</c:v>
                </c:pt>
                <c:pt idx="14359">
                  <c:v>4001.9650000000001</c:v>
                </c:pt>
                <c:pt idx="14360">
                  <c:v>4001.97</c:v>
                </c:pt>
                <c:pt idx="14361">
                  <c:v>4001.9749999999999</c:v>
                </c:pt>
                <c:pt idx="14362">
                  <c:v>4001.98</c:v>
                </c:pt>
                <c:pt idx="14363">
                  <c:v>4001.9850000000001</c:v>
                </c:pt>
                <c:pt idx="14364">
                  <c:v>4001.99</c:v>
                </c:pt>
                <c:pt idx="14365">
                  <c:v>4001.9949999999999</c:v>
                </c:pt>
                <c:pt idx="14366">
                  <c:v>4002</c:v>
                </c:pt>
                <c:pt idx="14367">
                  <c:v>4002.0050000000001</c:v>
                </c:pt>
                <c:pt idx="14368">
                  <c:v>4002.01</c:v>
                </c:pt>
                <c:pt idx="14369">
                  <c:v>4002.0149999999999</c:v>
                </c:pt>
                <c:pt idx="14370">
                  <c:v>4002.02</c:v>
                </c:pt>
                <c:pt idx="14371">
                  <c:v>4002.0250000000001</c:v>
                </c:pt>
                <c:pt idx="14372">
                  <c:v>4002.03</c:v>
                </c:pt>
                <c:pt idx="14373">
                  <c:v>4002.0349999999999</c:v>
                </c:pt>
                <c:pt idx="14374">
                  <c:v>4002.04</c:v>
                </c:pt>
                <c:pt idx="14375">
                  <c:v>4002.0450000000001</c:v>
                </c:pt>
                <c:pt idx="14376">
                  <c:v>4002.05</c:v>
                </c:pt>
                <c:pt idx="14377">
                  <c:v>4002.0549999999998</c:v>
                </c:pt>
                <c:pt idx="14378">
                  <c:v>4002.06</c:v>
                </c:pt>
                <c:pt idx="14379">
                  <c:v>4002.0650000000001</c:v>
                </c:pt>
                <c:pt idx="14380">
                  <c:v>4002.07</c:v>
                </c:pt>
                <c:pt idx="14381">
                  <c:v>4002.0749999999998</c:v>
                </c:pt>
                <c:pt idx="14382">
                  <c:v>4002.08</c:v>
                </c:pt>
                <c:pt idx="14383">
                  <c:v>4002.085</c:v>
                </c:pt>
                <c:pt idx="14384">
                  <c:v>4002.09</c:v>
                </c:pt>
                <c:pt idx="14385">
                  <c:v>4002.0949999999998</c:v>
                </c:pt>
                <c:pt idx="14386">
                  <c:v>4002.1</c:v>
                </c:pt>
                <c:pt idx="14387">
                  <c:v>4002.105</c:v>
                </c:pt>
                <c:pt idx="14388">
                  <c:v>4002.11</c:v>
                </c:pt>
                <c:pt idx="14389">
                  <c:v>4002.1149999999998</c:v>
                </c:pt>
                <c:pt idx="14390">
                  <c:v>4002.12</c:v>
                </c:pt>
                <c:pt idx="14391">
                  <c:v>4002.125</c:v>
                </c:pt>
                <c:pt idx="14392">
                  <c:v>4002.13</c:v>
                </c:pt>
                <c:pt idx="14393">
                  <c:v>4002.1350000000002</c:v>
                </c:pt>
                <c:pt idx="14394">
                  <c:v>4002.14</c:v>
                </c:pt>
                <c:pt idx="14395">
                  <c:v>4002.145</c:v>
                </c:pt>
                <c:pt idx="14396">
                  <c:v>4002.15</c:v>
                </c:pt>
                <c:pt idx="14397">
                  <c:v>4002.1550000000002</c:v>
                </c:pt>
                <c:pt idx="14398">
                  <c:v>4002.16</c:v>
                </c:pt>
                <c:pt idx="14399">
                  <c:v>4002.165</c:v>
                </c:pt>
                <c:pt idx="14400">
                  <c:v>4002.17</c:v>
                </c:pt>
                <c:pt idx="14401">
                  <c:v>4002.1750000000002</c:v>
                </c:pt>
                <c:pt idx="14402">
                  <c:v>4002.18</c:v>
                </c:pt>
                <c:pt idx="14403">
                  <c:v>4002.1849999999999</c:v>
                </c:pt>
                <c:pt idx="14404">
                  <c:v>4002.19</c:v>
                </c:pt>
                <c:pt idx="14405">
                  <c:v>4002.1950000000002</c:v>
                </c:pt>
                <c:pt idx="14406">
                  <c:v>4002.2</c:v>
                </c:pt>
                <c:pt idx="14407">
                  <c:v>4002.2049999999999</c:v>
                </c:pt>
                <c:pt idx="14408">
                  <c:v>4002.21</c:v>
                </c:pt>
                <c:pt idx="14409">
                  <c:v>4002.2150000000001</c:v>
                </c:pt>
                <c:pt idx="14410">
                  <c:v>4002.22</c:v>
                </c:pt>
                <c:pt idx="14411">
                  <c:v>4002.2249999999999</c:v>
                </c:pt>
                <c:pt idx="14412">
                  <c:v>4002.23</c:v>
                </c:pt>
                <c:pt idx="14413">
                  <c:v>4002.2350000000001</c:v>
                </c:pt>
                <c:pt idx="14414">
                  <c:v>4002.24</c:v>
                </c:pt>
                <c:pt idx="14415">
                  <c:v>4002.2449999999999</c:v>
                </c:pt>
                <c:pt idx="14416">
                  <c:v>4002.25</c:v>
                </c:pt>
                <c:pt idx="14417">
                  <c:v>4002.2550000000001</c:v>
                </c:pt>
                <c:pt idx="14418">
                  <c:v>4002.26</c:v>
                </c:pt>
                <c:pt idx="14419">
                  <c:v>4002.2649999999999</c:v>
                </c:pt>
                <c:pt idx="14420">
                  <c:v>4002.27</c:v>
                </c:pt>
                <c:pt idx="14421">
                  <c:v>4002.2750000000001</c:v>
                </c:pt>
                <c:pt idx="14422">
                  <c:v>4002.28</c:v>
                </c:pt>
                <c:pt idx="14423">
                  <c:v>4002.2849999999999</c:v>
                </c:pt>
                <c:pt idx="14424">
                  <c:v>4002.29</c:v>
                </c:pt>
                <c:pt idx="14425">
                  <c:v>4002.2950000000001</c:v>
                </c:pt>
                <c:pt idx="14426">
                  <c:v>4002.3</c:v>
                </c:pt>
                <c:pt idx="14427">
                  <c:v>4002.3049999999998</c:v>
                </c:pt>
                <c:pt idx="14428">
                  <c:v>4002.31</c:v>
                </c:pt>
                <c:pt idx="14429">
                  <c:v>4002.3150000000001</c:v>
                </c:pt>
                <c:pt idx="14430">
                  <c:v>4002.32</c:v>
                </c:pt>
                <c:pt idx="14431">
                  <c:v>4002.3249999999998</c:v>
                </c:pt>
                <c:pt idx="14432">
                  <c:v>4002.33</c:v>
                </c:pt>
                <c:pt idx="14433">
                  <c:v>4002.335</c:v>
                </c:pt>
                <c:pt idx="14434">
                  <c:v>4002.34</c:v>
                </c:pt>
                <c:pt idx="14435">
                  <c:v>4002.3449999999998</c:v>
                </c:pt>
                <c:pt idx="14436">
                  <c:v>4002.35</c:v>
                </c:pt>
                <c:pt idx="14437">
                  <c:v>4002.355</c:v>
                </c:pt>
                <c:pt idx="14438">
                  <c:v>4002.36</c:v>
                </c:pt>
                <c:pt idx="14439">
                  <c:v>4002.3649999999998</c:v>
                </c:pt>
                <c:pt idx="14440">
                  <c:v>4002.37</c:v>
                </c:pt>
                <c:pt idx="14441">
                  <c:v>4002.375</c:v>
                </c:pt>
                <c:pt idx="14442">
                  <c:v>4002.38</c:v>
                </c:pt>
                <c:pt idx="14443">
                  <c:v>4002.3850000000002</c:v>
                </c:pt>
                <c:pt idx="14444">
                  <c:v>4002.39</c:v>
                </c:pt>
                <c:pt idx="14445">
                  <c:v>4002.395</c:v>
                </c:pt>
                <c:pt idx="14446">
                  <c:v>4002.4</c:v>
                </c:pt>
                <c:pt idx="14447">
                  <c:v>4002.4050000000002</c:v>
                </c:pt>
                <c:pt idx="14448">
                  <c:v>4002.41</c:v>
                </c:pt>
                <c:pt idx="14449">
                  <c:v>4002.415</c:v>
                </c:pt>
                <c:pt idx="14450">
                  <c:v>4002.42</c:v>
                </c:pt>
                <c:pt idx="14451">
                  <c:v>4002.4250000000002</c:v>
                </c:pt>
                <c:pt idx="14452">
                  <c:v>4002.43</c:v>
                </c:pt>
                <c:pt idx="14453">
                  <c:v>4002.4349999999999</c:v>
                </c:pt>
                <c:pt idx="14454">
                  <c:v>4002.44</c:v>
                </c:pt>
                <c:pt idx="14455">
                  <c:v>4002.4450000000002</c:v>
                </c:pt>
                <c:pt idx="14456">
                  <c:v>4002.45</c:v>
                </c:pt>
                <c:pt idx="14457">
                  <c:v>4002.4549999999999</c:v>
                </c:pt>
                <c:pt idx="14458">
                  <c:v>4002.46</c:v>
                </c:pt>
                <c:pt idx="14459">
                  <c:v>4002.4650000000001</c:v>
                </c:pt>
                <c:pt idx="14460">
                  <c:v>4002.47</c:v>
                </c:pt>
                <c:pt idx="14461">
                  <c:v>4002.4749999999999</c:v>
                </c:pt>
                <c:pt idx="14462">
                  <c:v>4002.48</c:v>
                </c:pt>
                <c:pt idx="14463">
                  <c:v>4002.4850000000001</c:v>
                </c:pt>
                <c:pt idx="14464">
                  <c:v>4002.49</c:v>
                </c:pt>
                <c:pt idx="14465">
                  <c:v>4002.4949999999999</c:v>
                </c:pt>
                <c:pt idx="14466">
                  <c:v>4002.5</c:v>
                </c:pt>
                <c:pt idx="14467">
                  <c:v>4002.5050000000001</c:v>
                </c:pt>
                <c:pt idx="14468">
                  <c:v>4002.51</c:v>
                </c:pt>
                <c:pt idx="14469">
                  <c:v>4002.5149999999999</c:v>
                </c:pt>
                <c:pt idx="14470">
                  <c:v>4002.52</c:v>
                </c:pt>
                <c:pt idx="14471">
                  <c:v>4002.5250000000001</c:v>
                </c:pt>
                <c:pt idx="14472">
                  <c:v>4002.53</c:v>
                </c:pt>
                <c:pt idx="14473">
                  <c:v>4002.5349999999999</c:v>
                </c:pt>
                <c:pt idx="14474">
                  <c:v>4002.54</c:v>
                </c:pt>
                <c:pt idx="14475">
                  <c:v>4002.5450000000001</c:v>
                </c:pt>
                <c:pt idx="14476">
                  <c:v>4002.55</c:v>
                </c:pt>
                <c:pt idx="14477">
                  <c:v>4002.5549999999998</c:v>
                </c:pt>
                <c:pt idx="14478">
                  <c:v>4002.56</c:v>
                </c:pt>
                <c:pt idx="14479">
                  <c:v>4002.5650000000001</c:v>
                </c:pt>
                <c:pt idx="14480">
                  <c:v>4002.57</c:v>
                </c:pt>
                <c:pt idx="14481">
                  <c:v>4002.5749999999998</c:v>
                </c:pt>
                <c:pt idx="14482">
                  <c:v>4002.58</c:v>
                </c:pt>
                <c:pt idx="14483">
                  <c:v>4002.585</c:v>
                </c:pt>
                <c:pt idx="14484">
                  <c:v>4002.59</c:v>
                </c:pt>
                <c:pt idx="14485">
                  <c:v>4002.5949999999998</c:v>
                </c:pt>
                <c:pt idx="14486">
                  <c:v>4002.6</c:v>
                </c:pt>
                <c:pt idx="14487">
                  <c:v>4002.605</c:v>
                </c:pt>
                <c:pt idx="14488">
                  <c:v>4002.61</c:v>
                </c:pt>
                <c:pt idx="14489">
                  <c:v>4002.6149999999998</c:v>
                </c:pt>
                <c:pt idx="14490">
                  <c:v>4002.62</c:v>
                </c:pt>
                <c:pt idx="14491">
                  <c:v>4002.625</c:v>
                </c:pt>
                <c:pt idx="14492">
                  <c:v>4002.63</c:v>
                </c:pt>
                <c:pt idx="14493">
                  <c:v>4002.6350000000002</c:v>
                </c:pt>
                <c:pt idx="14494">
                  <c:v>4002.64</c:v>
                </c:pt>
                <c:pt idx="14495">
                  <c:v>4002.645</c:v>
                </c:pt>
                <c:pt idx="14496">
                  <c:v>4002.65</c:v>
                </c:pt>
                <c:pt idx="14497">
                  <c:v>4002.6550000000002</c:v>
                </c:pt>
                <c:pt idx="14498">
                  <c:v>4002.66</c:v>
                </c:pt>
                <c:pt idx="14499">
                  <c:v>4002.665</c:v>
                </c:pt>
                <c:pt idx="14500">
                  <c:v>4002.67</c:v>
                </c:pt>
                <c:pt idx="14501">
                  <c:v>4002.6750000000002</c:v>
                </c:pt>
                <c:pt idx="14502">
                  <c:v>4002.68</c:v>
                </c:pt>
                <c:pt idx="14503">
                  <c:v>4002.6849999999999</c:v>
                </c:pt>
                <c:pt idx="14504">
                  <c:v>4002.69</c:v>
                </c:pt>
                <c:pt idx="14505">
                  <c:v>4002.6950000000002</c:v>
                </c:pt>
                <c:pt idx="14506">
                  <c:v>4002.7</c:v>
                </c:pt>
                <c:pt idx="14507">
                  <c:v>4002.7049999999999</c:v>
                </c:pt>
                <c:pt idx="14508">
                  <c:v>4002.71</c:v>
                </c:pt>
                <c:pt idx="14509">
                  <c:v>4002.7150000000001</c:v>
                </c:pt>
                <c:pt idx="14510">
                  <c:v>4002.72</c:v>
                </c:pt>
                <c:pt idx="14511">
                  <c:v>4002.7249999999999</c:v>
                </c:pt>
                <c:pt idx="14512">
                  <c:v>4002.73</c:v>
                </c:pt>
                <c:pt idx="14513">
                  <c:v>4002.7350000000001</c:v>
                </c:pt>
                <c:pt idx="14514">
                  <c:v>4002.74</c:v>
                </c:pt>
                <c:pt idx="14515">
                  <c:v>4002.7449999999999</c:v>
                </c:pt>
                <c:pt idx="14516">
                  <c:v>4002.75</c:v>
                </c:pt>
                <c:pt idx="14517">
                  <c:v>4002.7550000000001</c:v>
                </c:pt>
                <c:pt idx="14518">
                  <c:v>4002.76</c:v>
                </c:pt>
                <c:pt idx="14519">
                  <c:v>4002.7649999999999</c:v>
                </c:pt>
                <c:pt idx="14520">
                  <c:v>4002.77</c:v>
                </c:pt>
                <c:pt idx="14521">
                  <c:v>4002.7750000000001</c:v>
                </c:pt>
                <c:pt idx="14522">
                  <c:v>4002.78</c:v>
                </c:pt>
                <c:pt idx="14523">
                  <c:v>4002.7849999999999</c:v>
                </c:pt>
                <c:pt idx="14524">
                  <c:v>4002.79</c:v>
                </c:pt>
                <c:pt idx="14525">
                  <c:v>4002.7950000000001</c:v>
                </c:pt>
                <c:pt idx="14526">
                  <c:v>4002.8</c:v>
                </c:pt>
                <c:pt idx="14527">
                  <c:v>4002.8049999999998</c:v>
                </c:pt>
                <c:pt idx="14528">
                  <c:v>4002.81</c:v>
                </c:pt>
                <c:pt idx="14529">
                  <c:v>4002.8150000000001</c:v>
                </c:pt>
                <c:pt idx="14530">
                  <c:v>4002.82</c:v>
                </c:pt>
                <c:pt idx="14531">
                  <c:v>4002.8249999999998</c:v>
                </c:pt>
                <c:pt idx="14532">
                  <c:v>4002.83</c:v>
                </c:pt>
                <c:pt idx="14533">
                  <c:v>4002.835</c:v>
                </c:pt>
                <c:pt idx="14534">
                  <c:v>4002.84</c:v>
                </c:pt>
                <c:pt idx="14535">
                  <c:v>4002.8449999999998</c:v>
                </c:pt>
                <c:pt idx="14536">
                  <c:v>4002.85</c:v>
                </c:pt>
                <c:pt idx="14537">
                  <c:v>4002.855</c:v>
                </c:pt>
                <c:pt idx="14538">
                  <c:v>4002.86</c:v>
                </c:pt>
                <c:pt idx="14539">
                  <c:v>4002.8649999999998</c:v>
                </c:pt>
                <c:pt idx="14540">
                  <c:v>4002.87</c:v>
                </c:pt>
                <c:pt idx="14541">
                  <c:v>4002.875</c:v>
                </c:pt>
                <c:pt idx="14542">
                  <c:v>4002.88</c:v>
                </c:pt>
                <c:pt idx="14543">
                  <c:v>4002.8850000000002</c:v>
                </c:pt>
                <c:pt idx="14544">
                  <c:v>4002.89</c:v>
                </c:pt>
                <c:pt idx="14545">
                  <c:v>4002.895</c:v>
                </c:pt>
                <c:pt idx="14546">
                  <c:v>4002.9</c:v>
                </c:pt>
                <c:pt idx="14547">
                  <c:v>4002.9050000000002</c:v>
                </c:pt>
                <c:pt idx="14548">
                  <c:v>4002.91</c:v>
                </c:pt>
                <c:pt idx="14549">
                  <c:v>4002.915</c:v>
                </c:pt>
                <c:pt idx="14550">
                  <c:v>4002.92</c:v>
                </c:pt>
                <c:pt idx="14551">
                  <c:v>4002.9250000000002</c:v>
                </c:pt>
                <c:pt idx="14552">
                  <c:v>4002.93</c:v>
                </c:pt>
                <c:pt idx="14553">
                  <c:v>4002.9349999999999</c:v>
                </c:pt>
                <c:pt idx="14554">
                  <c:v>4002.94</c:v>
                </c:pt>
                <c:pt idx="14555">
                  <c:v>4002.9450000000002</c:v>
                </c:pt>
                <c:pt idx="14556">
                  <c:v>4002.95</c:v>
                </c:pt>
                <c:pt idx="14557">
                  <c:v>4002.9549999999999</c:v>
                </c:pt>
                <c:pt idx="14558">
                  <c:v>4002.96</c:v>
                </c:pt>
                <c:pt idx="14559">
                  <c:v>4002.9650000000001</c:v>
                </c:pt>
                <c:pt idx="14560">
                  <c:v>4002.97</c:v>
                </c:pt>
                <c:pt idx="14561">
                  <c:v>4002.9749999999999</c:v>
                </c:pt>
                <c:pt idx="14562">
                  <c:v>4002.98</c:v>
                </c:pt>
                <c:pt idx="14563">
                  <c:v>4002.9850000000001</c:v>
                </c:pt>
                <c:pt idx="14564">
                  <c:v>4002.99</c:v>
                </c:pt>
                <c:pt idx="14565">
                  <c:v>4002.9949999999999</c:v>
                </c:pt>
                <c:pt idx="14566">
                  <c:v>4003</c:v>
                </c:pt>
                <c:pt idx="14567">
                  <c:v>4003.0050000000001</c:v>
                </c:pt>
                <c:pt idx="14568">
                  <c:v>4003.01</c:v>
                </c:pt>
                <c:pt idx="14569">
                  <c:v>4003.0149999999999</c:v>
                </c:pt>
                <c:pt idx="14570">
                  <c:v>4003.02</c:v>
                </c:pt>
                <c:pt idx="14571">
                  <c:v>4003.0250000000001</c:v>
                </c:pt>
                <c:pt idx="14572">
                  <c:v>4003.03</c:v>
                </c:pt>
                <c:pt idx="14573">
                  <c:v>4003.0349999999999</c:v>
                </c:pt>
                <c:pt idx="14574">
                  <c:v>4003.04</c:v>
                </c:pt>
                <c:pt idx="14575">
                  <c:v>4003.0450000000001</c:v>
                </c:pt>
                <c:pt idx="14576">
                  <c:v>4003.05</c:v>
                </c:pt>
                <c:pt idx="14577">
                  <c:v>4003.0549999999998</c:v>
                </c:pt>
                <c:pt idx="14578">
                  <c:v>4003.06</c:v>
                </c:pt>
                <c:pt idx="14579">
                  <c:v>4003.0650000000001</c:v>
                </c:pt>
                <c:pt idx="14580">
                  <c:v>4003.07</c:v>
                </c:pt>
                <c:pt idx="14581">
                  <c:v>4003.0749999999998</c:v>
                </c:pt>
                <c:pt idx="14582">
                  <c:v>4003.08</c:v>
                </c:pt>
                <c:pt idx="14583">
                  <c:v>4003.085</c:v>
                </c:pt>
                <c:pt idx="14584">
                  <c:v>4003.09</c:v>
                </c:pt>
                <c:pt idx="14585">
                  <c:v>4003.0949999999998</c:v>
                </c:pt>
                <c:pt idx="14586">
                  <c:v>4003.1</c:v>
                </c:pt>
                <c:pt idx="14587">
                  <c:v>4003.105</c:v>
                </c:pt>
                <c:pt idx="14588">
                  <c:v>4003.11</c:v>
                </c:pt>
                <c:pt idx="14589">
                  <c:v>4003.1149999999998</c:v>
                </c:pt>
                <c:pt idx="14590">
                  <c:v>4003.12</c:v>
                </c:pt>
                <c:pt idx="14591">
                  <c:v>4003.125</c:v>
                </c:pt>
                <c:pt idx="14592">
                  <c:v>4003.13</c:v>
                </c:pt>
                <c:pt idx="14593">
                  <c:v>4003.1350000000002</c:v>
                </c:pt>
                <c:pt idx="14594">
                  <c:v>4003.14</c:v>
                </c:pt>
                <c:pt idx="14595">
                  <c:v>4003.145</c:v>
                </c:pt>
                <c:pt idx="14596">
                  <c:v>4003.15</c:v>
                </c:pt>
                <c:pt idx="14597">
                  <c:v>4003.1550000000002</c:v>
                </c:pt>
                <c:pt idx="14598">
                  <c:v>4003.16</c:v>
                </c:pt>
                <c:pt idx="14599">
                  <c:v>4003.165</c:v>
                </c:pt>
                <c:pt idx="14600">
                  <c:v>4003.17</c:v>
                </c:pt>
                <c:pt idx="14601">
                  <c:v>4003.1750000000002</c:v>
                </c:pt>
                <c:pt idx="14602">
                  <c:v>4003.18</c:v>
                </c:pt>
                <c:pt idx="14603">
                  <c:v>4003.1849999999999</c:v>
                </c:pt>
                <c:pt idx="14604">
                  <c:v>4003.19</c:v>
                </c:pt>
                <c:pt idx="14605">
                  <c:v>4003.1950000000002</c:v>
                </c:pt>
                <c:pt idx="14606">
                  <c:v>4003.2</c:v>
                </c:pt>
                <c:pt idx="14607">
                  <c:v>4003.2049999999999</c:v>
                </c:pt>
                <c:pt idx="14608">
                  <c:v>4003.21</c:v>
                </c:pt>
                <c:pt idx="14609">
                  <c:v>4003.2150000000001</c:v>
                </c:pt>
                <c:pt idx="14610">
                  <c:v>4003.22</c:v>
                </c:pt>
                <c:pt idx="14611">
                  <c:v>4003.2249999999999</c:v>
                </c:pt>
                <c:pt idx="14612">
                  <c:v>4003.23</c:v>
                </c:pt>
                <c:pt idx="14613">
                  <c:v>4003.2350000000001</c:v>
                </c:pt>
                <c:pt idx="14614">
                  <c:v>4003.24</c:v>
                </c:pt>
                <c:pt idx="14615">
                  <c:v>4003.2449999999999</c:v>
                </c:pt>
                <c:pt idx="14616">
                  <c:v>4003.25</c:v>
                </c:pt>
                <c:pt idx="14617">
                  <c:v>4003.2550000000001</c:v>
                </c:pt>
                <c:pt idx="14618">
                  <c:v>4003.26</c:v>
                </c:pt>
                <c:pt idx="14619">
                  <c:v>4003.2649999999999</c:v>
                </c:pt>
                <c:pt idx="14620">
                  <c:v>4003.27</c:v>
                </c:pt>
                <c:pt idx="14621">
                  <c:v>4003.2750000000001</c:v>
                </c:pt>
                <c:pt idx="14622">
                  <c:v>4003.28</c:v>
                </c:pt>
                <c:pt idx="14623">
                  <c:v>4003.2849999999999</c:v>
                </c:pt>
                <c:pt idx="14624">
                  <c:v>4003.29</c:v>
                </c:pt>
                <c:pt idx="14625">
                  <c:v>4003.2950000000001</c:v>
                </c:pt>
                <c:pt idx="14626">
                  <c:v>4003.3</c:v>
                </c:pt>
                <c:pt idx="14627">
                  <c:v>4003.3049999999998</c:v>
                </c:pt>
                <c:pt idx="14628">
                  <c:v>4003.31</c:v>
                </c:pt>
                <c:pt idx="14629">
                  <c:v>4003.3150000000001</c:v>
                </c:pt>
                <c:pt idx="14630">
                  <c:v>4003.32</c:v>
                </c:pt>
                <c:pt idx="14631">
                  <c:v>4003.3249999999998</c:v>
                </c:pt>
                <c:pt idx="14632">
                  <c:v>4003.33</c:v>
                </c:pt>
                <c:pt idx="14633">
                  <c:v>4003.335</c:v>
                </c:pt>
                <c:pt idx="14634">
                  <c:v>4003.34</c:v>
                </c:pt>
                <c:pt idx="14635">
                  <c:v>4003.3449999999998</c:v>
                </c:pt>
                <c:pt idx="14636">
                  <c:v>4003.35</c:v>
                </c:pt>
                <c:pt idx="14637">
                  <c:v>4003.355</c:v>
                </c:pt>
                <c:pt idx="14638">
                  <c:v>4003.36</c:v>
                </c:pt>
                <c:pt idx="14639">
                  <c:v>4003.3649999999998</c:v>
                </c:pt>
                <c:pt idx="14640">
                  <c:v>4003.37</c:v>
                </c:pt>
                <c:pt idx="14641">
                  <c:v>4003.375</c:v>
                </c:pt>
                <c:pt idx="14642">
                  <c:v>4003.38</c:v>
                </c:pt>
                <c:pt idx="14643">
                  <c:v>4003.3850000000002</c:v>
                </c:pt>
                <c:pt idx="14644">
                  <c:v>4003.39</c:v>
                </c:pt>
                <c:pt idx="14645">
                  <c:v>4003.395</c:v>
                </c:pt>
                <c:pt idx="14646">
                  <c:v>4003.4</c:v>
                </c:pt>
                <c:pt idx="14647">
                  <c:v>4003.4050000000002</c:v>
                </c:pt>
                <c:pt idx="14648">
                  <c:v>4003.41</c:v>
                </c:pt>
                <c:pt idx="14649">
                  <c:v>4003.415</c:v>
                </c:pt>
                <c:pt idx="14650">
                  <c:v>4003.42</c:v>
                </c:pt>
                <c:pt idx="14651">
                  <c:v>4003.4250000000002</c:v>
                </c:pt>
                <c:pt idx="14652">
                  <c:v>4003.43</c:v>
                </c:pt>
                <c:pt idx="14653">
                  <c:v>4003.4349999999999</c:v>
                </c:pt>
                <c:pt idx="14654">
                  <c:v>4003.44</c:v>
                </c:pt>
                <c:pt idx="14655">
                  <c:v>4003.4450000000002</c:v>
                </c:pt>
                <c:pt idx="14656">
                  <c:v>4003.45</c:v>
                </c:pt>
                <c:pt idx="14657">
                  <c:v>4003.4549999999999</c:v>
                </c:pt>
                <c:pt idx="14658">
                  <c:v>4003.46</c:v>
                </c:pt>
                <c:pt idx="14659">
                  <c:v>4003.4650000000001</c:v>
                </c:pt>
                <c:pt idx="14660">
                  <c:v>4003.47</c:v>
                </c:pt>
                <c:pt idx="14661">
                  <c:v>4003.4749999999999</c:v>
                </c:pt>
                <c:pt idx="14662">
                  <c:v>4003.48</c:v>
                </c:pt>
                <c:pt idx="14663">
                  <c:v>4003.4850000000001</c:v>
                </c:pt>
                <c:pt idx="14664">
                  <c:v>4003.49</c:v>
                </c:pt>
                <c:pt idx="14665">
                  <c:v>4003.4949999999999</c:v>
                </c:pt>
                <c:pt idx="14666">
                  <c:v>4003.5</c:v>
                </c:pt>
                <c:pt idx="14667">
                  <c:v>4003.5050000000001</c:v>
                </c:pt>
                <c:pt idx="14668">
                  <c:v>4003.51</c:v>
                </c:pt>
                <c:pt idx="14669">
                  <c:v>4003.5149999999999</c:v>
                </c:pt>
                <c:pt idx="14670">
                  <c:v>4003.52</c:v>
                </c:pt>
                <c:pt idx="14671">
                  <c:v>4003.5250000000001</c:v>
                </c:pt>
                <c:pt idx="14672">
                  <c:v>4003.53</c:v>
                </c:pt>
                <c:pt idx="14673">
                  <c:v>4003.5349999999999</c:v>
                </c:pt>
                <c:pt idx="14674">
                  <c:v>4003.54</c:v>
                </c:pt>
                <c:pt idx="14675">
                  <c:v>4003.5450000000001</c:v>
                </c:pt>
                <c:pt idx="14676">
                  <c:v>4003.55</c:v>
                </c:pt>
                <c:pt idx="14677">
                  <c:v>4003.5549999999998</c:v>
                </c:pt>
                <c:pt idx="14678">
                  <c:v>4003.56</c:v>
                </c:pt>
                <c:pt idx="14679">
                  <c:v>4003.5650000000001</c:v>
                </c:pt>
                <c:pt idx="14680">
                  <c:v>4003.57</c:v>
                </c:pt>
                <c:pt idx="14681">
                  <c:v>4003.5749999999998</c:v>
                </c:pt>
                <c:pt idx="14682">
                  <c:v>4003.58</c:v>
                </c:pt>
                <c:pt idx="14683">
                  <c:v>4003.585</c:v>
                </c:pt>
                <c:pt idx="14684">
                  <c:v>4003.59</c:v>
                </c:pt>
                <c:pt idx="14685">
                  <c:v>4003.5949999999998</c:v>
                </c:pt>
                <c:pt idx="14686">
                  <c:v>4003.6</c:v>
                </c:pt>
                <c:pt idx="14687">
                  <c:v>4003.605</c:v>
                </c:pt>
                <c:pt idx="14688">
                  <c:v>4003.61</c:v>
                </c:pt>
                <c:pt idx="14689">
                  <c:v>4003.6149999999998</c:v>
                </c:pt>
                <c:pt idx="14690">
                  <c:v>4003.62</c:v>
                </c:pt>
                <c:pt idx="14691">
                  <c:v>4003.625</c:v>
                </c:pt>
                <c:pt idx="14692">
                  <c:v>4003.63</c:v>
                </c:pt>
                <c:pt idx="14693">
                  <c:v>4003.6350000000002</c:v>
                </c:pt>
                <c:pt idx="14694">
                  <c:v>4003.64</c:v>
                </c:pt>
                <c:pt idx="14695">
                  <c:v>4003.645</c:v>
                </c:pt>
                <c:pt idx="14696">
                  <c:v>4003.65</c:v>
                </c:pt>
                <c:pt idx="14697">
                  <c:v>4003.6550000000002</c:v>
                </c:pt>
                <c:pt idx="14698">
                  <c:v>4003.66</c:v>
                </c:pt>
                <c:pt idx="14699">
                  <c:v>4003.665</c:v>
                </c:pt>
                <c:pt idx="14700">
                  <c:v>4003.67</c:v>
                </c:pt>
                <c:pt idx="14701">
                  <c:v>4003.6750000000002</c:v>
                </c:pt>
                <c:pt idx="14702">
                  <c:v>4003.68</c:v>
                </c:pt>
                <c:pt idx="14703">
                  <c:v>4003.6849999999999</c:v>
                </c:pt>
                <c:pt idx="14704">
                  <c:v>4003.69</c:v>
                </c:pt>
                <c:pt idx="14705">
                  <c:v>4003.6950000000002</c:v>
                </c:pt>
                <c:pt idx="14706">
                  <c:v>4003.7</c:v>
                </c:pt>
                <c:pt idx="14707">
                  <c:v>4003.7049999999999</c:v>
                </c:pt>
                <c:pt idx="14708">
                  <c:v>4003.71</c:v>
                </c:pt>
                <c:pt idx="14709">
                  <c:v>4003.7150000000001</c:v>
                </c:pt>
                <c:pt idx="14710">
                  <c:v>4003.72</c:v>
                </c:pt>
                <c:pt idx="14711">
                  <c:v>4003.7249999999999</c:v>
                </c:pt>
                <c:pt idx="14712">
                  <c:v>4003.73</c:v>
                </c:pt>
                <c:pt idx="14713">
                  <c:v>4003.7350000000001</c:v>
                </c:pt>
                <c:pt idx="14714">
                  <c:v>4003.74</c:v>
                </c:pt>
                <c:pt idx="14715">
                  <c:v>4003.7449999999999</c:v>
                </c:pt>
                <c:pt idx="14716">
                  <c:v>4003.75</c:v>
                </c:pt>
                <c:pt idx="14717">
                  <c:v>4003.7550000000001</c:v>
                </c:pt>
                <c:pt idx="14718">
                  <c:v>4003.76</c:v>
                </c:pt>
                <c:pt idx="14719">
                  <c:v>4003.7649999999999</c:v>
                </c:pt>
                <c:pt idx="14720">
                  <c:v>4003.77</c:v>
                </c:pt>
                <c:pt idx="14721">
                  <c:v>4003.7750000000001</c:v>
                </c:pt>
                <c:pt idx="14722">
                  <c:v>4003.78</c:v>
                </c:pt>
                <c:pt idx="14723">
                  <c:v>4003.7849999999999</c:v>
                </c:pt>
                <c:pt idx="14724">
                  <c:v>4003.79</c:v>
                </c:pt>
                <c:pt idx="14725">
                  <c:v>4003.7950000000001</c:v>
                </c:pt>
                <c:pt idx="14726">
                  <c:v>4003.8</c:v>
                </c:pt>
                <c:pt idx="14727">
                  <c:v>4003.8049999999998</c:v>
                </c:pt>
                <c:pt idx="14728">
                  <c:v>4003.81</c:v>
                </c:pt>
                <c:pt idx="14729">
                  <c:v>4003.8150000000001</c:v>
                </c:pt>
                <c:pt idx="14730">
                  <c:v>4003.82</c:v>
                </c:pt>
                <c:pt idx="14731">
                  <c:v>4003.8249999999998</c:v>
                </c:pt>
                <c:pt idx="14732">
                  <c:v>4003.83</c:v>
                </c:pt>
                <c:pt idx="14733">
                  <c:v>4003.835</c:v>
                </c:pt>
                <c:pt idx="14734">
                  <c:v>4003.84</c:v>
                </c:pt>
                <c:pt idx="14735">
                  <c:v>4003.8449999999998</c:v>
                </c:pt>
                <c:pt idx="14736">
                  <c:v>4003.85</c:v>
                </c:pt>
                <c:pt idx="14737">
                  <c:v>4003.855</c:v>
                </c:pt>
                <c:pt idx="14738">
                  <c:v>4003.86</c:v>
                </c:pt>
                <c:pt idx="14739">
                  <c:v>4003.8649999999998</c:v>
                </c:pt>
                <c:pt idx="14740">
                  <c:v>4003.87</c:v>
                </c:pt>
                <c:pt idx="14741">
                  <c:v>4003.875</c:v>
                </c:pt>
                <c:pt idx="14742">
                  <c:v>4003.88</c:v>
                </c:pt>
                <c:pt idx="14743">
                  <c:v>4003.8850000000002</c:v>
                </c:pt>
                <c:pt idx="14744">
                  <c:v>4003.89</c:v>
                </c:pt>
                <c:pt idx="14745">
                  <c:v>4003.895</c:v>
                </c:pt>
                <c:pt idx="14746">
                  <c:v>4003.9</c:v>
                </c:pt>
                <c:pt idx="14747">
                  <c:v>4003.9050000000002</c:v>
                </c:pt>
                <c:pt idx="14748">
                  <c:v>4003.91</c:v>
                </c:pt>
                <c:pt idx="14749">
                  <c:v>4003.915</c:v>
                </c:pt>
                <c:pt idx="14750">
                  <c:v>4003.92</c:v>
                </c:pt>
                <c:pt idx="14751">
                  <c:v>4003.9250000000002</c:v>
                </c:pt>
                <c:pt idx="14752">
                  <c:v>4003.93</c:v>
                </c:pt>
                <c:pt idx="14753">
                  <c:v>4003.9349999999999</c:v>
                </c:pt>
                <c:pt idx="14754">
                  <c:v>4003.94</c:v>
                </c:pt>
                <c:pt idx="14755">
                  <c:v>4003.9450000000002</c:v>
                </c:pt>
                <c:pt idx="14756">
                  <c:v>4003.95</c:v>
                </c:pt>
                <c:pt idx="14757">
                  <c:v>4003.9549999999999</c:v>
                </c:pt>
                <c:pt idx="14758">
                  <c:v>4003.96</c:v>
                </c:pt>
                <c:pt idx="14759">
                  <c:v>4003.9650000000001</c:v>
                </c:pt>
                <c:pt idx="14760">
                  <c:v>4003.97</c:v>
                </c:pt>
                <c:pt idx="14761">
                  <c:v>4003.9749999999999</c:v>
                </c:pt>
                <c:pt idx="14762">
                  <c:v>4003.98</c:v>
                </c:pt>
                <c:pt idx="14763">
                  <c:v>4003.9850000000001</c:v>
                </c:pt>
                <c:pt idx="14764">
                  <c:v>4003.99</c:v>
                </c:pt>
                <c:pt idx="14765">
                  <c:v>4003.9949999999999</c:v>
                </c:pt>
                <c:pt idx="14766">
                  <c:v>4004</c:v>
                </c:pt>
                <c:pt idx="14767">
                  <c:v>4004.0050000000001</c:v>
                </c:pt>
                <c:pt idx="14768">
                  <c:v>4004.01</c:v>
                </c:pt>
                <c:pt idx="14769">
                  <c:v>4004.0149999999999</c:v>
                </c:pt>
                <c:pt idx="14770">
                  <c:v>4004.02</c:v>
                </c:pt>
                <c:pt idx="14771">
                  <c:v>4004.0250000000001</c:v>
                </c:pt>
                <c:pt idx="14772">
                  <c:v>4004.03</c:v>
                </c:pt>
                <c:pt idx="14773">
                  <c:v>4004.0349999999999</c:v>
                </c:pt>
                <c:pt idx="14774">
                  <c:v>4004.04</c:v>
                </c:pt>
                <c:pt idx="14775">
                  <c:v>4004.0450000000001</c:v>
                </c:pt>
                <c:pt idx="14776">
                  <c:v>4004.05</c:v>
                </c:pt>
                <c:pt idx="14777">
                  <c:v>4004.0549999999998</c:v>
                </c:pt>
                <c:pt idx="14778">
                  <c:v>4004.06</c:v>
                </c:pt>
                <c:pt idx="14779">
                  <c:v>4004.0650000000001</c:v>
                </c:pt>
                <c:pt idx="14780">
                  <c:v>4004.07</c:v>
                </c:pt>
                <c:pt idx="14781">
                  <c:v>4004.0749999999998</c:v>
                </c:pt>
                <c:pt idx="14782">
                  <c:v>4004.08</c:v>
                </c:pt>
                <c:pt idx="14783">
                  <c:v>4004.085</c:v>
                </c:pt>
                <c:pt idx="14784">
                  <c:v>4004.09</c:v>
                </c:pt>
                <c:pt idx="14785">
                  <c:v>4004.0949999999998</c:v>
                </c:pt>
                <c:pt idx="14786">
                  <c:v>4004.1</c:v>
                </c:pt>
                <c:pt idx="14787">
                  <c:v>4004.105</c:v>
                </c:pt>
                <c:pt idx="14788">
                  <c:v>4004.11</c:v>
                </c:pt>
                <c:pt idx="14789">
                  <c:v>4004.1149999999998</c:v>
                </c:pt>
                <c:pt idx="14790">
                  <c:v>4004.12</c:v>
                </c:pt>
                <c:pt idx="14791">
                  <c:v>4004.125</c:v>
                </c:pt>
                <c:pt idx="14792">
                  <c:v>4004.13</c:v>
                </c:pt>
                <c:pt idx="14793">
                  <c:v>4004.1350000000002</c:v>
                </c:pt>
                <c:pt idx="14794">
                  <c:v>4004.14</c:v>
                </c:pt>
                <c:pt idx="14795">
                  <c:v>4004.145</c:v>
                </c:pt>
                <c:pt idx="14796">
                  <c:v>4004.15</c:v>
                </c:pt>
                <c:pt idx="14797">
                  <c:v>4004.1550000000002</c:v>
                </c:pt>
                <c:pt idx="14798">
                  <c:v>4004.16</c:v>
                </c:pt>
                <c:pt idx="14799">
                  <c:v>4004.165</c:v>
                </c:pt>
                <c:pt idx="14800">
                  <c:v>4004.17</c:v>
                </c:pt>
                <c:pt idx="14801">
                  <c:v>4004.1750000000002</c:v>
                </c:pt>
                <c:pt idx="14802">
                  <c:v>4004.18</c:v>
                </c:pt>
                <c:pt idx="14803">
                  <c:v>4004.1849999999999</c:v>
                </c:pt>
                <c:pt idx="14804">
                  <c:v>4004.19</c:v>
                </c:pt>
                <c:pt idx="14805">
                  <c:v>4004.1950000000002</c:v>
                </c:pt>
                <c:pt idx="14806">
                  <c:v>4004.2</c:v>
                </c:pt>
                <c:pt idx="14807">
                  <c:v>4004.2049999999999</c:v>
                </c:pt>
                <c:pt idx="14808">
                  <c:v>4004.21</c:v>
                </c:pt>
                <c:pt idx="14809">
                  <c:v>4004.2150000000001</c:v>
                </c:pt>
                <c:pt idx="14810">
                  <c:v>4004.22</c:v>
                </c:pt>
                <c:pt idx="14811">
                  <c:v>4004.2249999999999</c:v>
                </c:pt>
                <c:pt idx="14812">
                  <c:v>4004.23</c:v>
                </c:pt>
                <c:pt idx="14813">
                  <c:v>4004.2350000000001</c:v>
                </c:pt>
                <c:pt idx="14814">
                  <c:v>4004.24</c:v>
                </c:pt>
                <c:pt idx="14815">
                  <c:v>4004.2449999999999</c:v>
                </c:pt>
                <c:pt idx="14816">
                  <c:v>4004.25</c:v>
                </c:pt>
                <c:pt idx="14817">
                  <c:v>4004.2550000000001</c:v>
                </c:pt>
                <c:pt idx="14818">
                  <c:v>4004.26</c:v>
                </c:pt>
                <c:pt idx="14819">
                  <c:v>4004.2649999999999</c:v>
                </c:pt>
                <c:pt idx="14820">
                  <c:v>4004.27</c:v>
                </c:pt>
                <c:pt idx="14821">
                  <c:v>4004.2750000000001</c:v>
                </c:pt>
                <c:pt idx="14822">
                  <c:v>4004.28</c:v>
                </c:pt>
                <c:pt idx="14823">
                  <c:v>4004.2849999999999</c:v>
                </c:pt>
                <c:pt idx="14824">
                  <c:v>4004.29</c:v>
                </c:pt>
                <c:pt idx="14825">
                  <c:v>4004.2950000000001</c:v>
                </c:pt>
                <c:pt idx="14826">
                  <c:v>4004.3</c:v>
                </c:pt>
                <c:pt idx="14827">
                  <c:v>4004.3049999999998</c:v>
                </c:pt>
                <c:pt idx="14828">
                  <c:v>4004.31</c:v>
                </c:pt>
                <c:pt idx="14829">
                  <c:v>4004.3150000000001</c:v>
                </c:pt>
                <c:pt idx="14830">
                  <c:v>4004.32</c:v>
                </c:pt>
                <c:pt idx="14831">
                  <c:v>4004.3249999999998</c:v>
                </c:pt>
                <c:pt idx="14832">
                  <c:v>4004.33</c:v>
                </c:pt>
                <c:pt idx="14833">
                  <c:v>4004.335</c:v>
                </c:pt>
                <c:pt idx="14834">
                  <c:v>4004.34</c:v>
                </c:pt>
                <c:pt idx="14835">
                  <c:v>4004.3449999999998</c:v>
                </c:pt>
                <c:pt idx="14836">
                  <c:v>4004.35</c:v>
                </c:pt>
                <c:pt idx="14837">
                  <c:v>4004.355</c:v>
                </c:pt>
                <c:pt idx="14838">
                  <c:v>4004.36</c:v>
                </c:pt>
                <c:pt idx="14839">
                  <c:v>4004.3649999999998</c:v>
                </c:pt>
                <c:pt idx="14840">
                  <c:v>4004.37</c:v>
                </c:pt>
                <c:pt idx="14841">
                  <c:v>4004.375</c:v>
                </c:pt>
                <c:pt idx="14842">
                  <c:v>4004.38</c:v>
                </c:pt>
                <c:pt idx="14843">
                  <c:v>4004.3850000000002</c:v>
                </c:pt>
                <c:pt idx="14844">
                  <c:v>4004.39</c:v>
                </c:pt>
                <c:pt idx="14845">
                  <c:v>4004.395</c:v>
                </c:pt>
                <c:pt idx="14846">
                  <c:v>4004.4</c:v>
                </c:pt>
                <c:pt idx="14847">
                  <c:v>4004.4050000000002</c:v>
                </c:pt>
                <c:pt idx="14848">
                  <c:v>4004.41</c:v>
                </c:pt>
                <c:pt idx="14849">
                  <c:v>4004.415</c:v>
                </c:pt>
                <c:pt idx="14850">
                  <c:v>4004.42</c:v>
                </c:pt>
                <c:pt idx="14851">
                  <c:v>4004.4250000000002</c:v>
                </c:pt>
                <c:pt idx="14852">
                  <c:v>4004.43</c:v>
                </c:pt>
                <c:pt idx="14853">
                  <c:v>4004.4349999999999</c:v>
                </c:pt>
                <c:pt idx="14854">
                  <c:v>4004.44</c:v>
                </c:pt>
                <c:pt idx="14855">
                  <c:v>4004.4450000000002</c:v>
                </c:pt>
                <c:pt idx="14856">
                  <c:v>4004.45</c:v>
                </c:pt>
                <c:pt idx="14857">
                  <c:v>4004.4549999999999</c:v>
                </c:pt>
                <c:pt idx="14858">
                  <c:v>4004.46</c:v>
                </c:pt>
                <c:pt idx="14859">
                  <c:v>4004.4650000000001</c:v>
                </c:pt>
                <c:pt idx="14860">
                  <c:v>4004.47</c:v>
                </c:pt>
                <c:pt idx="14861">
                  <c:v>4004.4749999999999</c:v>
                </c:pt>
                <c:pt idx="14862">
                  <c:v>4004.48</c:v>
                </c:pt>
                <c:pt idx="14863">
                  <c:v>4004.4850000000001</c:v>
                </c:pt>
                <c:pt idx="14864">
                  <c:v>4004.49</c:v>
                </c:pt>
                <c:pt idx="14865">
                  <c:v>4004.4949999999999</c:v>
                </c:pt>
                <c:pt idx="14866">
                  <c:v>4004.5</c:v>
                </c:pt>
                <c:pt idx="14867">
                  <c:v>4004.5050000000001</c:v>
                </c:pt>
                <c:pt idx="14868">
                  <c:v>4004.51</c:v>
                </c:pt>
                <c:pt idx="14869">
                  <c:v>4004.5149999999999</c:v>
                </c:pt>
                <c:pt idx="14870">
                  <c:v>4004.52</c:v>
                </c:pt>
                <c:pt idx="14871">
                  <c:v>4004.5250000000001</c:v>
                </c:pt>
                <c:pt idx="14872">
                  <c:v>4004.53</c:v>
                </c:pt>
                <c:pt idx="14873">
                  <c:v>4004.5349999999999</c:v>
                </c:pt>
                <c:pt idx="14874">
                  <c:v>4004.54</c:v>
                </c:pt>
                <c:pt idx="14875">
                  <c:v>4004.5450000000001</c:v>
                </c:pt>
                <c:pt idx="14876">
                  <c:v>4004.55</c:v>
                </c:pt>
                <c:pt idx="14877">
                  <c:v>4004.5549999999998</c:v>
                </c:pt>
                <c:pt idx="14878">
                  <c:v>4004.56</c:v>
                </c:pt>
                <c:pt idx="14879">
                  <c:v>4004.5650000000001</c:v>
                </c:pt>
                <c:pt idx="14880">
                  <c:v>4004.57</c:v>
                </c:pt>
                <c:pt idx="14881">
                  <c:v>4004.5749999999998</c:v>
                </c:pt>
                <c:pt idx="14882">
                  <c:v>4004.58</c:v>
                </c:pt>
                <c:pt idx="14883">
                  <c:v>4004.585</c:v>
                </c:pt>
                <c:pt idx="14884">
                  <c:v>4004.59</c:v>
                </c:pt>
                <c:pt idx="14885">
                  <c:v>4004.5949999999998</c:v>
                </c:pt>
                <c:pt idx="14886">
                  <c:v>4004.6</c:v>
                </c:pt>
                <c:pt idx="14887">
                  <c:v>4004.605</c:v>
                </c:pt>
                <c:pt idx="14888">
                  <c:v>4004.61</c:v>
                </c:pt>
                <c:pt idx="14889">
                  <c:v>4004.6149999999998</c:v>
                </c:pt>
                <c:pt idx="14890">
                  <c:v>4004.62</c:v>
                </c:pt>
                <c:pt idx="14891">
                  <c:v>4004.625</c:v>
                </c:pt>
                <c:pt idx="14892">
                  <c:v>4004.63</c:v>
                </c:pt>
                <c:pt idx="14893">
                  <c:v>4004.6350000000002</c:v>
                </c:pt>
                <c:pt idx="14894">
                  <c:v>4004.64</c:v>
                </c:pt>
                <c:pt idx="14895">
                  <c:v>4004.645</c:v>
                </c:pt>
                <c:pt idx="14896">
                  <c:v>4004.65</c:v>
                </c:pt>
                <c:pt idx="14897">
                  <c:v>4004.6550000000002</c:v>
                </c:pt>
                <c:pt idx="14898">
                  <c:v>4004.66</c:v>
                </c:pt>
                <c:pt idx="14899">
                  <c:v>4004.665</c:v>
                </c:pt>
                <c:pt idx="14900">
                  <c:v>4004.67</c:v>
                </c:pt>
                <c:pt idx="14901">
                  <c:v>4004.6750000000002</c:v>
                </c:pt>
                <c:pt idx="14902">
                  <c:v>4004.68</c:v>
                </c:pt>
                <c:pt idx="14903">
                  <c:v>4004.6849999999999</c:v>
                </c:pt>
                <c:pt idx="14904">
                  <c:v>4004.69</c:v>
                </c:pt>
                <c:pt idx="14905">
                  <c:v>4004.6950000000002</c:v>
                </c:pt>
                <c:pt idx="14906">
                  <c:v>4004.7</c:v>
                </c:pt>
                <c:pt idx="14907">
                  <c:v>4004.7049999999999</c:v>
                </c:pt>
                <c:pt idx="14908">
                  <c:v>4004.71</c:v>
                </c:pt>
                <c:pt idx="14909">
                  <c:v>4004.7150000000001</c:v>
                </c:pt>
                <c:pt idx="14910">
                  <c:v>4004.72</c:v>
                </c:pt>
                <c:pt idx="14911">
                  <c:v>4004.7249999999999</c:v>
                </c:pt>
                <c:pt idx="14912">
                  <c:v>4004.73</c:v>
                </c:pt>
                <c:pt idx="14913">
                  <c:v>4004.7350000000001</c:v>
                </c:pt>
                <c:pt idx="14914">
                  <c:v>4004.74</c:v>
                </c:pt>
                <c:pt idx="14915">
                  <c:v>4004.7449999999999</c:v>
                </c:pt>
                <c:pt idx="14916">
                  <c:v>4004.75</c:v>
                </c:pt>
                <c:pt idx="14917">
                  <c:v>4004.7550000000001</c:v>
                </c:pt>
                <c:pt idx="14918">
                  <c:v>4004.76</c:v>
                </c:pt>
                <c:pt idx="14919">
                  <c:v>4004.7649999999999</c:v>
                </c:pt>
                <c:pt idx="14920">
                  <c:v>4004.77</c:v>
                </c:pt>
                <c:pt idx="14921">
                  <c:v>4004.7750000000001</c:v>
                </c:pt>
                <c:pt idx="14922">
                  <c:v>4004.78</c:v>
                </c:pt>
                <c:pt idx="14923">
                  <c:v>4004.7849999999999</c:v>
                </c:pt>
                <c:pt idx="14924">
                  <c:v>4004.79</c:v>
                </c:pt>
                <c:pt idx="14925">
                  <c:v>4004.7950000000001</c:v>
                </c:pt>
                <c:pt idx="14926">
                  <c:v>4004.8</c:v>
                </c:pt>
                <c:pt idx="14927">
                  <c:v>4004.8049999999998</c:v>
                </c:pt>
                <c:pt idx="14928">
                  <c:v>4004.81</c:v>
                </c:pt>
                <c:pt idx="14929">
                  <c:v>4004.8150000000001</c:v>
                </c:pt>
                <c:pt idx="14930">
                  <c:v>4004.82</c:v>
                </c:pt>
                <c:pt idx="14931">
                  <c:v>4004.8249999999998</c:v>
                </c:pt>
                <c:pt idx="14932">
                  <c:v>4004.83</c:v>
                </c:pt>
                <c:pt idx="14933">
                  <c:v>4004.835</c:v>
                </c:pt>
                <c:pt idx="14934">
                  <c:v>4004.84</c:v>
                </c:pt>
                <c:pt idx="14935">
                  <c:v>4004.8449999999998</c:v>
                </c:pt>
                <c:pt idx="14936">
                  <c:v>4004.85</c:v>
                </c:pt>
                <c:pt idx="14937">
                  <c:v>4004.855</c:v>
                </c:pt>
                <c:pt idx="14938">
                  <c:v>4004.86</c:v>
                </c:pt>
                <c:pt idx="14939">
                  <c:v>4004.8649999999998</c:v>
                </c:pt>
                <c:pt idx="14940">
                  <c:v>4004.87</c:v>
                </c:pt>
                <c:pt idx="14941">
                  <c:v>4004.875</c:v>
                </c:pt>
                <c:pt idx="14942">
                  <c:v>4004.88</c:v>
                </c:pt>
                <c:pt idx="14943">
                  <c:v>4004.8850000000002</c:v>
                </c:pt>
                <c:pt idx="14944">
                  <c:v>4004.89</c:v>
                </c:pt>
                <c:pt idx="14945">
                  <c:v>4004.895</c:v>
                </c:pt>
                <c:pt idx="14946">
                  <c:v>4004.9</c:v>
                </c:pt>
                <c:pt idx="14947">
                  <c:v>4004.9050000000002</c:v>
                </c:pt>
                <c:pt idx="14948">
                  <c:v>4004.91</c:v>
                </c:pt>
                <c:pt idx="14949">
                  <c:v>4004.915</c:v>
                </c:pt>
                <c:pt idx="14950">
                  <c:v>4004.92</c:v>
                </c:pt>
                <c:pt idx="14951">
                  <c:v>4004.9250000000002</c:v>
                </c:pt>
                <c:pt idx="14952">
                  <c:v>4004.93</c:v>
                </c:pt>
                <c:pt idx="14953">
                  <c:v>4004.9349999999999</c:v>
                </c:pt>
                <c:pt idx="14954">
                  <c:v>4004.94</c:v>
                </c:pt>
                <c:pt idx="14955">
                  <c:v>4004.9450000000002</c:v>
                </c:pt>
                <c:pt idx="14956">
                  <c:v>4004.95</c:v>
                </c:pt>
                <c:pt idx="14957">
                  <c:v>4004.9549999999999</c:v>
                </c:pt>
                <c:pt idx="14958">
                  <c:v>4004.96</c:v>
                </c:pt>
                <c:pt idx="14959">
                  <c:v>4004.9650000000001</c:v>
                </c:pt>
                <c:pt idx="14960">
                  <c:v>4004.97</c:v>
                </c:pt>
                <c:pt idx="14961">
                  <c:v>4004.9749999999999</c:v>
                </c:pt>
                <c:pt idx="14962">
                  <c:v>4004.98</c:v>
                </c:pt>
                <c:pt idx="14963">
                  <c:v>4004.9850000000001</c:v>
                </c:pt>
                <c:pt idx="14964">
                  <c:v>4004.99</c:v>
                </c:pt>
                <c:pt idx="14965">
                  <c:v>4004.9949999999999</c:v>
                </c:pt>
                <c:pt idx="14966">
                  <c:v>4005</c:v>
                </c:pt>
                <c:pt idx="14967">
                  <c:v>4005.0050000000001</c:v>
                </c:pt>
                <c:pt idx="14968">
                  <c:v>4005.01</c:v>
                </c:pt>
                <c:pt idx="14969">
                  <c:v>4005.0149999999999</c:v>
                </c:pt>
                <c:pt idx="14970">
                  <c:v>4005.02</c:v>
                </c:pt>
                <c:pt idx="14971">
                  <c:v>4005.0250000000001</c:v>
                </c:pt>
                <c:pt idx="14972">
                  <c:v>4005.03</c:v>
                </c:pt>
                <c:pt idx="14973">
                  <c:v>4005.0349999999999</c:v>
                </c:pt>
                <c:pt idx="14974">
                  <c:v>4005.04</c:v>
                </c:pt>
                <c:pt idx="14975">
                  <c:v>4005.0450000000001</c:v>
                </c:pt>
                <c:pt idx="14976">
                  <c:v>4005.05</c:v>
                </c:pt>
                <c:pt idx="14977">
                  <c:v>4005.0549999999998</c:v>
                </c:pt>
                <c:pt idx="14978">
                  <c:v>4005.06</c:v>
                </c:pt>
                <c:pt idx="14979">
                  <c:v>4005.0650000000001</c:v>
                </c:pt>
                <c:pt idx="14980">
                  <c:v>4005.07</c:v>
                </c:pt>
                <c:pt idx="14981">
                  <c:v>4005.0749999999998</c:v>
                </c:pt>
                <c:pt idx="14982">
                  <c:v>4005.08</c:v>
                </c:pt>
                <c:pt idx="14983">
                  <c:v>4005.085</c:v>
                </c:pt>
                <c:pt idx="14984">
                  <c:v>4005.09</c:v>
                </c:pt>
                <c:pt idx="14985">
                  <c:v>4005.0949999999998</c:v>
                </c:pt>
                <c:pt idx="14986">
                  <c:v>4005.1</c:v>
                </c:pt>
                <c:pt idx="14987">
                  <c:v>4005.105</c:v>
                </c:pt>
                <c:pt idx="14988">
                  <c:v>4005.11</c:v>
                </c:pt>
                <c:pt idx="14989">
                  <c:v>4005.1149999999998</c:v>
                </c:pt>
                <c:pt idx="14990">
                  <c:v>4005.12</c:v>
                </c:pt>
                <c:pt idx="14991">
                  <c:v>4005.125</c:v>
                </c:pt>
                <c:pt idx="14992">
                  <c:v>4005.13</c:v>
                </c:pt>
                <c:pt idx="14993">
                  <c:v>4005.1350000000002</c:v>
                </c:pt>
                <c:pt idx="14994">
                  <c:v>4005.14</c:v>
                </c:pt>
                <c:pt idx="14995">
                  <c:v>4005.145</c:v>
                </c:pt>
                <c:pt idx="14996">
                  <c:v>4005.15</c:v>
                </c:pt>
                <c:pt idx="14997">
                  <c:v>4005.1550000000002</c:v>
                </c:pt>
                <c:pt idx="14998">
                  <c:v>4005.16</c:v>
                </c:pt>
                <c:pt idx="14999">
                  <c:v>4005.165</c:v>
                </c:pt>
                <c:pt idx="15000">
                  <c:v>4005.17</c:v>
                </c:pt>
                <c:pt idx="15001">
                  <c:v>4005.1750000000002</c:v>
                </c:pt>
                <c:pt idx="15002">
                  <c:v>4005.18</c:v>
                </c:pt>
                <c:pt idx="15003">
                  <c:v>4005.1849999999999</c:v>
                </c:pt>
                <c:pt idx="15004">
                  <c:v>4005.19</c:v>
                </c:pt>
                <c:pt idx="15005">
                  <c:v>4005.1950000000002</c:v>
                </c:pt>
                <c:pt idx="15006">
                  <c:v>4005.2</c:v>
                </c:pt>
                <c:pt idx="15007">
                  <c:v>4005.2049999999999</c:v>
                </c:pt>
                <c:pt idx="15008">
                  <c:v>4005.21</c:v>
                </c:pt>
                <c:pt idx="15009">
                  <c:v>4005.2150000000001</c:v>
                </c:pt>
                <c:pt idx="15010">
                  <c:v>4005.22</c:v>
                </c:pt>
                <c:pt idx="15011">
                  <c:v>4005.2249999999999</c:v>
                </c:pt>
                <c:pt idx="15012">
                  <c:v>4005.23</c:v>
                </c:pt>
                <c:pt idx="15013">
                  <c:v>4005.2350000000001</c:v>
                </c:pt>
                <c:pt idx="15014">
                  <c:v>4005.24</c:v>
                </c:pt>
                <c:pt idx="15015">
                  <c:v>4005.2449999999999</c:v>
                </c:pt>
                <c:pt idx="15016">
                  <c:v>4005.25</c:v>
                </c:pt>
                <c:pt idx="15017">
                  <c:v>4005.2550000000001</c:v>
                </c:pt>
                <c:pt idx="15018">
                  <c:v>4005.26</c:v>
                </c:pt>
                <c:pt idx="15019">
                  <c:v>4005.2649999999999</c:v>
                </c:pt>
                <c:pt idx="15020">
                  <c:v>4005.27</c:v>
                </c:pt>
                <c:pt idx="15021">
                  <c:v>4005.2750000000001</c:v>
                </c:pt>
                <c:pt idx="15022">
                  <c:v>4005.28</c:v>
                </c:pt>
                <c:pt idx="15023">
                  <c:v>4005.2849999999999</c:v>
                </c:pt>
                <c:pt idx="15024">
                  <c:v>4005.29</c:v>
                </c:pt>
                <c:pt idx="15025">
                  <c:v>4005.2950000000001</c:v>
                </c:pt>
                <c:pt idx="15026">
                  <c:v>4005.3</c:v>
                </c:pt>
                <c:pt idx="15027">
                  <c:v>4005.3049999999998</c:v>
                </c:pt>
                <c:pt idx="15028">
                  <c:v>4005.31</c:v>
                </c:pt>
                <c:pt idx="15029">
                  <c:v>4005.3150000000001</c:v>
                </c:pt>
                <c:pt idx="15030">
                  <c:v>4005.32</c:v>
                </c:pt>
                <c:pt idx="15031">
                  <c:v>4005.3249999999998</c:v>
                </c:pt>
                <c:pt idx="15032">
                  <c:v>4005.33</c:v>
                </c:pt>
                <c:pt idx="15033">
                  <c:v>4005.335</c:v>
                </c:pt>
                <c:pt idx="15034">
                  <c:v>4005.34</c:v>
                </c:pt>
                <c:pt idx="15035">
                  <c:v>4005.3449999999998</c:v>
                </c:pt>
                <c:pt idx="15036">
                  <c:v>4005.35</c:v>
                </c:pt>
                <c:pt idx="15037">
                  <c:v>4005.355</c:v>
                </c:pt>
                <c:pt idx="15038">
                  <c:v>4005.36</c:v>
                </c:pt>
                <c:pt idx="15039">
                  <c:v>4005.3649999999998</c:v>
                </c:pt>
                <c:pt idx="15040">
                  <c:v>4005.37</c:v>
                </c:pt>
                <c:pt idx="15041">
                  <c:v>4005.375</c:v>
                </c:pt>
                <c:pt idx="15042">
                  <c:v>4005.38</c:v>
                </c:pt>
                <c:pt idx="15043">
                  <c:v>4005.3850000000002</c:v>
                </c:pt>
                <c:pt idx="15044">
                  <c:v>4005.39</c:v>
                </c:pt>
                <c:pt idx="15045">
                  <c:v>4005.395</c:v>
                </c:pt>
                <c:pt idx="15046">
                  <c:v>4005.4</c:v>
                </c:pt>
                <c:pt idx="15047">
                  <c:v>4005.4050000000002</c:v>
                </c:pt>
                <c:pt idx="15048">
                  <c:v>4005.41</c:v>
                </c:pt>
                <c:pt idx="15049">
                  <c:v>4005.415</c:v>
                </c:pt>
                <c:pt idx="15050">
                  <c:v>4005.42</c:v>
                </c:pt>
                <c:pt idx="15051">
                  <c:v>4005.4250000000002</c:v>
                </c:pt>
                <c:pt idx="15052">
                  <c:v>4005.43</c:v>
                </c:pt>
                <c:pt idx="15053">
                  <c:v>4005.4349999999999</c:v>
                </c:pt>
                <c:pt idx="15054">
                  <c:v>4005.44</c:v>
                </c:pt>
                <c:pt idx="15055">
                  <c:v>4005.4450000000002</c:v>
                </c:pt>
                <c:pt idx="15056">
                  <c:v>4005.45</c:v>
                </c:pt>
                <c:pt idx="15057">
                  <c:v>4005.4549999999999</c:v>
                </c:pt>
                <c:pt idx="15058">
                  <c:v>4005.46</c:v>
                </c:pt>
                <c:pt idx="15059">
                  <c:v>4005.4650000000001</c:v>
                </c:pt>
                <c:pt idx="15060">
                  <c:v>4005.47</c:v>
                </c:pt>
                <c:pt idx="15061">
                  <c:v>4005.4749999999999</c:v>
                </c:pt>
                <c:pt idx="15062">
                  <c:v>4005.48</c:v>
                </c:pt>
                <c:pt idx="15063">
                  <c:v>4005.4850000000001</c:v>
                </c:pt>
                <c:pt idx="15064">
                  <c:v>4005.49</c:v>
                </c:pt>
                <c:pt idx="15065">
                  <c:v>4005.4949999999999</c:v>
                </c:pt>
                <c:pt idx="15066">
                  <c:v>4005.5</c:v>
                </c:pt>
                <c:pt idx="15067">
                  <c:v>4005.5050000000001</c:v>
                </c:pt>
                <c:pt idx="15068">
                  <c:v>4005.51</c:v>
                </c:pt>
                <c:pt idx="15069">
                  <c:v>4005.5149999999999</c:v>
                </c:pt>
                <c:pt idx="15070">
                  <c:v>4005.52</c:v>
                </c:pt>
                <c:pt idx="15071">
                  <c:v>4005.5250000000001</c:v>
                </c:pt>
                <c:pt idx="15072">
                  <c:v>4005.53</c:v>
                </c:pt>
                <c:pt idx="15073">
                  <c:v>4005.5349999999999</c:v>
                </c:pt>
                <c:pt idx="15074">
                  <c:v>4005.54</c:v>
                </c:pt>
                <c:pt idx="15075">
                  <c:v>4005.5450000000001</c:v>
                </c:pt>
                <c:pt idx="15076">
                  <c:v>4005.55</c:v>
                </c:pt>
                <c:pt idx="15077">
                  <c:v>4005.5549999999998</c:v>
                </c:pt>
                <c:pt idx="15078">
                  <c:v>4005.56</c:v>
                </c:pt>
                <c:pt idx="15079">
                  <c:v>4005.5650000000001</c:v>
                </c:pt>
                <c:pt idx="15080">
                  <c:v>4005.57</c:v>
                </c:pt>
                <c:pt idx="15081">
                  <c:v>4005.5749999999998</c:v>
                </c:pt>
                <c:pt idx="15082">
                  <c:v>4005.58</c:v>
                </c:pt>
                <c:pt idx="15083">
                  <c:v>4005.585</c:v>
                </c:pt>
                <c:pt idx="15084">
                  <c:v>4005.59</c:v>
                </c:pt>
                <c:pt idx="15085">
                  <c:v>4005.5949999999998</c:v>
                </c:pt>
                <c:pt idx="15086">
                  <c:v>4005.6</c:v>
                </c:pt>
                <c:pt idx="15087">
                  <c:v>4005.605</c:v>
                </c:pt>
                <c:pt idx="15088">
                  <c:v>4005.61</c:v>
                </c:pt>
                <c:pt idx="15089">
                  <c:v>4005.6149999999998</c:v>
                </c:pt>
                <c:pt idx="15090">
                  <c:v>4005.62</c:v>
                </c:pt>
                <c:pt idx="15091">
                  <c:v>4005.625</c:v>
                </c:pt>
                <c:pt idx="15092">
                  <c:v>4005.63</c:v>
                </c:pt>
                <c:pt idx="15093">
                  <c:v>4005.6350000000002</c:v>
                </c:pt>
                <c:pt idx="15094">
                  <c:v>4005.64</c:v>
                </c:pt>
                <c:pt idx="15095">
                  <c:v>4005.645</c:v>
                </c:pt>
                <c:pt idx="15096">
                  <c:v>4005.65</c:v>
                </c:pt>
                <c:pt idx="15097">
                  <c:v>4005.6550000000002</c:v>
                </c:pt>
                <c:pt idx="15098">
                  <c:v>4005.66</c:v>
                </c:pt>
                <c:pt idx="15099">
                  <c:v>4005.665</c:v>
                </c:pt>
                <c:pt idx="15100">
                  <c:v>4005.67</c:v>
                </c:pt>
                <c:pt idx="15101">
                  <c:v>4005.6750000000002</c:v>
                </c:pt>
                <c:pt idx="15102">
                  <c:v>4005.68</c:v>
                </c:pt>
                <c:pt idx="15103">
                  <c:v>4005.6849999999999</c:v>
                </c:pt>
                <c:pt idx="15104">
                  <c:v>4005.69</c:v>
                </c:pt>
                <c:pt idx="15105">
                  <c:v>4005.6950000000002</c:v>
                </c:pt>
                <c:pt idx="15106">
                  <c:v>4005.7</c:v>
                </c:pt>
                <c:pt idx="15107">
                  <c:v>4005.7049999999999</c:v>
                </c:pt>
                <c:pt idx="15108">
                  <c:v>4005.71</c:v>
                </c:pt>
                <c:pt idx="15109">
                  <c:v>4005.7150000000001</c:v>
                </c:pt>
                <c:pt idx="15110">
                  <c:v>4005.72</c:v>
                </c:pt>
                <c:pt idx="15111">
                  <c:v>4005.7249999999999</c:v>
                </c:pt>
                <c:pt idx="15112">
                  <c:v>4005.73</c:v>
                </c:pt>
                <c:pt idx="15113">
                  <c:v>4005.7350000000001</c:v>
                </c:pt>
                <c:pt idx="15114">
                  <c:v>4005.74</c:v>
                </c:pt>
                <c:pt idx="15115">
                  <c:v>4005.7449999999999</c:v>
                </c:pt>
                <c:pt idx="15116">
                  <c:v>4005.75</c:v>
                </c:pt>
                <c:pt idx="15117">
                  <c:v>4005.7550000000001</c:v>
                </c:pt>
                <c:pt idx="15118">
                  <c:v>4005.76</c:v>
                </c:pt>
                <c:pt idx="15119">
                  <c:v>4005.7649999999999</c:v>
                </c:pt>
                <c:pt idx="15120">
                  <c:v>4005.77</c:v>
                </c:pt>
                <c:pt idx="15121">
                  <c:v>4005.7750000000001</c:v>
                </c:pt>
                <c:pt idx="15122">
                  <c:v>4005.78</c:v>
                </c:pt>
                <c:pt idx="15123">
                  <c:v>4005.7849999999999</c:v>
                </c:pt>
                <c:pt idx="15124">
                  <c:v>4005.79</c:v>
                </c:pt>
                <c:pt idx="15125">
                  <c:v>4005.7950000000001</c:v>
                </c:pt>
                <c:pt idx="15126">
                  <c:v>4005.8</c:v>
                </c:pt>
                <c:pt idx="15127">
                  <c:v>4005.8049999999998</c:v>
                </c:pt>
                <c:pt idx="15128">
                  <c:v>4005.81</c:v>
                </c:pt>
                <c:pt idx="15129">
                  <c:v>4005.8150000000001</c:v>
                </c:pt>
                <c:pt idx="15130">
                  <c:v>4005.82</c:v>
                </c:pt>
                <c:pt idx="15131">
                  <c:v>4005.8249999999998</c:v>
                </c:pt>
                <c:pt idx="15132">
                  <c:v>4005.83</c:v>
                </c:pt>
                <c:pt idx="15133">
                  <c:v>4005.835</c:v>
                </c:pt>
                <c:pt idx="15134">
                  <c:v>4005.84</c:v>
                </c:pt>
                <c:pt idx="15135">
                  <c:v>4005.8449999999998</c:v>
                </c:pt>
                <c:pt idx="15136">
                  <c:v>4005.85</c:v>
                </c:pt>
                <c:pt idx="15137">
                  <c:v>4005.855</c:v>
                </c:pt>
                <c:pt idx="15138">
                  <c:v>4005.86</c:v>
                </c:pt>
                <c:pt idx="15139">
                  <c:v>4005.8649999999998</c:v>
                </c:pt>
                <c:pt idx="15140">
                  <c:v>4005.87</c:v>
                </c:pt>
                <c:pt idx="15141">
                  <c:v>4005.875</c:v>
                </c:pt>
                <c:pt idx="15142">
                  <c:v>4005.88</c:v>
                </c:pt>
                <c:pt idx="15143">
                  <c:v>4005.8850000000002</c:v>
                </c:pt>
                <c:pt idx="15144">
                  <c:v>4005.89</c:v>
                </c:pt>
                <c:pt idx="15145">
                  <c:v>4005.895</c:v>
                </c:pt>
                <c:pt idx="15146">
                  <c:v>4005.9</c:v>
                </c:pt>
                <c:pt idx="15147">
                  <c:v>4005.9050000000002</c:v>
                </c:pt>
                <c:pt idx="15148">
                  <c:v>4005.91</c:v>
                </c:pt>
                <c:pt idx="15149">
                  <c:v>4005.915</c:v>
                </c:pt>
                <c:pt idx="15150">
                  <c:v>4005.92</c:v>
                </c:pt>
                <c:pt idx="15151">
                  <c:v>4005.9250000000002</c:v>
                </c:pt>
                <c:pt idx="15152">
                  <c:v>4005.93</c:v>
                </c:pt>
                <c:pt idx="15153">
                  <c:v>4005.9349999999999</c:v>
                </c:pt>
                <c:pt idx="15154">
                  <c:v>4005.94</c:v>
                </c:pt>
                <c:pt idx="15155">
                  <c:v>4005.9450000000002</c:v>
                </c:pt>
                <c:pt idx="15156">
                  <c:v>4005.95</c:v>
                </c:pt>
                <c:pt idx="15157">
                  <c:v>4005.9549999999999</c:v>
                </c:pt>
                <c:pt idx="15158">
                  <c:v>4005.96</c:v>
                </c:pt>
                <c:pt idx="15159">
                  <c:v>4005.9650000000001</c:v>
                </c:pt>
                <c:pt idx="15160">
                  <c:v>4005.97</c:v>
                </c:pt>
                <c:pt idx="15161">
                  <c:v>4005.9749999999999</c:v>
                </c:pt>
                <c:pt idx="15162">
                  <c:v>4005.98</c:v>
                </c:pt>
                <c:pt idx="15163">
                  <c:v>4005.9850000000001</c:v>
                </c:pt>
                <c:pt idx="15164">
                  <c:v>4005.99</c:v>
                </c:pt>
                <c:pt idx="15165">
                  <c:v>4005.9949999999999</c:v>
                </c:pt>
                <c:pt idx="15166">
                  <c:v>4006</c:v>
                </c:pt>
                <c:pt idx="15167">
                  <c:v>4006.0050000000001</c:v>
                </c:pt>
                <c:pt idx="15168">
                  <c:v>4006.01</c:v>
                </c:pt>
                <c:pt idx="15169">
                  <c:v>4006.0149999999999</c:v>
                </c:pt>
                <c:pt idx="15170">
                  <c:v>4006.02</c:v>
                </c:pt>
                <c:pt idx="15171">
                  <c:v>4006.0250000000001</c:v>
                </c:pt>
                <c:pt idx="15172">
                  <c:v>4006.03</c:v>
                </c:pt>
                <c:pt idx="15173">
                  <c:v>4006.0349999999999</c:v>
                </c:pt>
                <c:pt idx="15174">
                  <c:v>4006.04</c:v>
                </c:pt>
                <c:pt idx="15175">
                  <c:v>4006.0450000000001</c:v>
                </c:pt>
                <c:pt idx="15176">
                  <c:v>4006.05</c:v>
                </c:pt>
                <c:pt idx="15177">
                  <c:v>4006.0549999999998</c:v>
                </c:pt>
                <c:pt idx="15178">
                  <c:v>4006.06</c:v>
                </c:pt>
                <c:pt idx="15179">
                  <c:v>4006.0650000000001</c:v>
                </c:pt>
                <c:pt idx="15180">
                  <c:v>4006.07</c:v>
                </c:pt>
                <c:pt idx="15181">
                  <c:v>4006.0749999999998</c:v>
                </c:pt>
                <c:pt idx="15182">
                  <c:v>4006.08</c:v>
                </c:pt>
                <c:pt idx="15183">
                  <c:v>4006.085</c:v>
                </c:pt>
                <c:pt idx="15184">
                  <c:v>4006.09</c:v>
                </c:pt>
                <c:pt idx="15185">
                  <c:v>4006.0949999999998</c:v>
                </c:pt>
                <c:pt idx="15186">
                  <c:v>4006.1</c:v>
                </c:pt>
                <c:pt idx="15187">
                  <c:v>4006.105</c:v>
                </c:pt>
                <c:pt idx="15188">
                  <c:v>4006.11</c:v>
                </c:pt>
                <c:pt idx="15189">
                  <c:v>4006.1149999999998</c:v>
                </c:pt>
                <c:pt idx="15190">
                  <c:v>4006.12</c:v>
                </c:pt>
                <c:pt idx="15191">
                  <c:v>4006.125</c:v>
                </c:pt>
                <c:pt idx="15192">
                  <c:v>4006.13</c:v>
                </c:pt>
                <c:pt idx="15193">
                  <c:v>4006.1350000000002</c:v>
                </c:pt>
                <c:pt idx="15194">
                  <c:v>4006.14</c:v>
                </c:pt>
                <c:pt idx="15195">
                  <c:v>4006.145</c:v>
                </c:pt>
                <c:pt idx="15196">
                  <c:v>4006.15</c:v>
                </c:pt>
                <c:pt idx="15197">
                  <c:v>4006.1550000000002</c:v>
                </c:pt>
                <c:pt idx="15198">
                  <c:v>4006.16</c:v>
                </c:pt>
                <c:pt idx="15199">
                  <c:v>4006.165</c:v>
                </c:pt>
                <c:pt idx="15200">
                  <c:v>4006.17</c:v>
                </c:pt>
                <c:pt idx="15201">
                  <c:v>4006.1750000000002</c:v>
                </c:pt>
                <c:pt idx="15202">
                  <c:v>4006.18</c:v>
                </c:pt>
                <c:pt idx="15203">
                  <c:v>4006.1849999999999</c:v>
                </c:pt>
                <c:pt idx="15204">
                  <c:v>4006.19</c:v>
                </c:pt>
                <c:pt idx="15205">
                  <c:v>4006.1950000000002</c:v>
                </c:pt>
                <c:pt idx="15206">
                  <c:v>4006.2</c:v>
                </c:pt>
                <c:pt idx="15207">
                  <c:v>4006.2049999999999</c:v>
                </c:pt>
                <c:pt idx="15208">
                  <c:v>4006.21</c:v>
                </c:pt>
                <c:pt idx="15209">
                  <c:v>4006.2150000000001</c:v>
                </c:pt>
                <c:pt idx="15210">
                  <c:v>4006.22</c:v>
                </c:pt>
                <c:pt idx="15211">
                  <c:v>4006.2249999999999</c:v>
                </c:pt>
                <c:pt idx="15212">
                  <c:v>4006.23</c:v>
                </c:pt>
                <c:pt idx="15213">
                  <c:v>4006.2350000000001</c:v>
                </c:pt>
                <c:pt idx="15214">
                  <c:v>4006.24</c:v>
                </c:pt>
                <c:pt idx="15215">
                  <c:v>4006.2449999999999</c:v>
                </c:pt>
                <c:pt idx="15216">
                  <c:v>4006.25</c:v>
                </c:pt>
                <c:pt idx="15217">
                  <c:v>4006.2550000000001</c:v>
                </c:pt>
                <c:pt idx="15218">
                  <c:v>4006.26</c:v>
                </c:pt>
                <c:pt idx="15219">
                  <c:v>4006.2649999999999</c:v>
                </c:pt>
                <c:pt idx="15220">
                  <c:v>4006.27</c:v>
                </c:pt>
                <c:pt idx="15221">
                  <c:v>4006.2750000000001</c:v>
                </c:pt>
                <c:pt idx="15222">
                  <c:v>4006.28</c:v>
                </c:pt>
                <c:pt idx="15223">
                  <c:v>4006.2849999999999</c:v>
                </c:pt>
                <c:pt idx="15224">
                  <c:v>4006.29</c:v>
                </c:pt>
                <c:pt idx="15225">
                  <c:v>4006.2950000000001</c:v>
                </c:pt>
                <c:pt idx="15226">
                  <c:v>4006.3</c:v>
                </c:pt>
                <c:pt idx="15227">
                  <c:v>4006.3049999999998</c:v>
                </c:pt>
                <c:pt idx="15228">
                  <c:v>4006.31</c:v>
                </c:pt>
                <c:pt idx="15229">
                  <c:v>4006.3150000000001</c:v>
                </c:pt>
                <c:pt idx="15230">
                  <c:v>4006.32</c:v>
                </c:pt>
                <c:pt idx="15231">
                  <c:v>4006.3249999999998</c:v>
                </c:pt>
                <c:pt idx="15232">
                  <c:v>4006.33</c:v>
                </c:pt>
                <c:pt idx="15233">
                  <c:v>4006.335</c:v>
                </c:pt>
                <c:pt idx="15234">
                  <c:v>4006.34</c:v>
                </c:pt>
                <c:pt idx="15235">
                  <c:v>4006.3449999999998</c:v>
                </c:pt>
                <c:pt idx="15236">
                  <c:v>4006.35</c:v>
                </c:pt>
                <c:pt idx="15237">
                  <c:v>4006.355</c:v>
                </c:pt>
                <c:pt idx="15238">
                  <c:v>4006.36</c:v>
                </c:pt>
                <c:pt idx="15239">
                  <c:v>4006.3649999999998</c:v>
                </c:pt>
                <c:pt idx="15240">
                  <c:v>4006.37</c:v>
                </c:pt>
                <c:pt idx="15241">
                  <c:v>4006.375</c:v>
                </c:pt>
                <c:pt idx="15242">
                  <c:v>4006.38</c:v>
                </c:pt>
                <c:pt idx="15243">
                  <c:v>4006.3850000000002</c:v>
                </c:pt>
                <c:pt idx="15244">
                  <c:v>4006.39</c:v>
                </c:pt>
                <c:pt idx="15245">
                  <c:v>4006.395</c:v>
                </c:pt>
                <c:pt idx="15246">
                  <c:v>4006.4</c:v>
                </c:pt>
                <c:pt idx="15247">
                  <c:v>4006.4050000000002</c:v>
                </c:pt>
                <c:pt idx="15248">
                  <c:v>4006.41</c:v>
                </c:pt>
                <c:pt idx="15249">
                  <c:v>4006.415</c:v>
                </c:pt>
                <c:pt idx="15250">
                  <c:v>4006.42</c:v>
                </c:pt>
                <c:pt idx="15251">
                  <c:v>4006.4250000000002</c:v>
                </c:pt>
                <c:pt idx="15252">
                  <c:v>4006.43</c:v>
                </c:pt>
                <c:pt idx="15253">
                  <c:v>4006.4349999999999</c:v>
                </c:pt>
                <c:pt idx="15254">
                  <c:v>4006.44</c:v>
                </c:pt>
                <c:pt idx="15255">
                  <c:v>4006.4450000000002</c:v>
                </c:pt>
                <c:pt idx="15256">
                  <c:v>4006.45</c:v>
                </c:pt>
                <c:pt idx="15257">
                  <c:v>4006.4549999999999</c:v>
                </c:pt>
                <c:pt idx="15258">
                  <c:v>4006.46</c:v>
                </c:pt>
                <c:pt idx="15259">
                  <c:v>4006.4650000000001</c:v>
                </c:pt>
                <c:pt idx="15260">
                  <c:v>4006.47</c:v>
                </c:pt>
                <c:pt idx="15261">
                  <c:v>4006.4749999999999</c:v>
                </c:pt>
                <c:pt idx="15262">
                  <c:v>4006.48</c:v>
                </c:pt>
                <c:pt idx="15263">
                  <c:v>4006.4850000000001</c:v>
                </c:pt>
                <c:pt idx="15264">
                  <c:v>4006.49</c:v>
                </c:pt>
                <c:pt idx="15265">
                  <c:v>4006.4949999999999</c:v>
                </c:pt>
                <c:pt idx="15266">
                  <c:v>4006.5</c:v>
                </c:pt>
                <c:pt idx="15267">
                  <c:v>4006.5050000000001</c:v>
                </c:pt>
                <c:pt idx="15268">
                  <c:v>4006.51</c:v>
                </c:pt>
                <c:pt idx="15269">
                  <c:v>4006.5149999999999</c:v>
                </c:pt>
                <c:pt idx="15270">
                  <c:v>4006.52</c:v>
                </c:pt>
                <c:pt idx="15271">
                  <c:v>4006.5250000000001</c:v>
                </c:pt>
                <c:pt idx="15272">
                  <c:v>4006.53</c:v>
                </c:pt>
                <c:pt idx="15273">
                  <c:v>4006.5349999999999</c:v>
                </c:pt>
                <c:pt idx="15274">
                  <c:v>4006.54</c:v>
                </c:pt>
                <c:pt idx="15275">
                  <c:v>4006.5450000000001</c:v>
                </c:pt>
                <c:pt idx="15276">
                  <c:v>4006.55</c:v>
                </c:pt>
                <c:pt idx="15277">
                  <c:v>4006.5549999999998</c:v>
                </c:pt>
                <c:pt idx="15278">
                  <c:v>4006.56</c:v>
                </c:pt>
                <c:pt idx="15279">
                  <c:v>4006.5650000000001</c:v>
                </c:pt>
                <c:pt idx="15280">
                  <c:v>4006.57</c:v>
                </c:pt>
                <c:pt idx="15281">
                  <c:v>4006.5749999999998</c:v>
                </c:pt>
                <c:pt idx="15282">
                  <c:v>4006.58</c:v>
                </c:pt>
                <c:pt idx="15283">
                  <c:v>4006.585</c:v>
                </c:pt>
                <c:pt idx="15284">
                  <c:v>4006.59</c:v>
                </c:pt>
                <c:pt idx="15285">
                  <c:v>4006.5949999999998</c:v>
                </c:pt>
                <c:pt idx="15286">
                  <c:v>4006.6</c:v>
                </c:pt>
                <c:pt idx="15287">
                  <c:v>4006.605</c:v>
                </c:pt>
                <c:pt idx="15288">
                  <c:v>4006.61</c:v>
                </c:pt>
                <c:pt idx="15289">
                  <c:v>4006.6149999999998</c:v>
                </c:pt>
                <c:pt idx="15290">
                  <c:v>4006.62</c:v>
                </c:pt>
                <c:pt idx="15291">
                  <c:v>4006.625</c:v>
                </c:pt>
                <c:pt idx="15292">
                  <c:v>4006.63</c:v>
                </c:pt>
                <c:pt idx="15293">
                  <c:v>4006.6350000000002</c:v>
                </c:pt>
                <c:pt idx="15294">
                  <c:v>4006.64</c:v>
                </c:pt>
                <c:pt idx="15295">
                  <c:v>4006.645</c:v>
                </c:pt>
                <c:pt idx="15296">
                  <c:v>4006.65</c:v>
                </c:pt>
                <c:pt idx="15297">
                  <c:v>4006.6550000000002</c:v>
                </c:pt>
                <c:pt idx="15298">
                  <c:v>4006.66</c:v>
                </c:pt>
                <c:pt idx="15299">
                  <c:v>4006.665</c:v>
                </c:pt>
                <c:pt idx="15300">
                  <c:v>4006.67</c:v>
                </c:pt>
                <c:pt idx="15301">
                  <c:v>4006.6750000000002</c:v>
                </c:pt>
                <c:pt idx="15302">
                  <c:v>4006.68</c:v>
                </c:pt>
                <c:pt idx="15303">
                  <c:v>4006.6849999999999</c:v>
                </c:pt>
                <c:pt idx="15304">
                  <c:v>4006.69</c:v>
                </c:pt>
                <c:pt idx="15305">
                  <c:v>4006.6950000000002</c:v>
                </c:pt>
                <c:pt idx="15306">
                  <c:v>4006.7</c:v>
                </c:pt>
                <c:pt idx="15307">
                  <c:v>4006.7049999999999</c:v>
                </c:pt>
                <c:pt idx="15308">
                  <c:v>4006.71</c:v>
                </c:pt>
                <c:pt idx="15309">
                  <c:v>4006.7150000000001</c:v>
                </c:pt>
                <c:pt idx="15310">
                  <c:v>4006.72</c:v>
                </c:pt>
                <c:pt idx="15311">
                  <c:v>4006.7249999999999</c:v>
                </c:pt>
                <c:pt idx="15312">
                  <c:v>4006.73</c:v>
                </c:pt>
                <c:pt idx="15313">
                  <c:v>4006.7350000000001</c:v>
                </c:pt>
                <c:pt idx="15314">
                  <c:v>4006.74</c:v>
                </c:pt>
                <c:pt idx="15315">
                  <c:v>4006.7449999999999</c:v>
                </c:pt>
                <c:pt idx="15316">
                  <c:v>4006.75</c:v>
                </c:pt>
                <c:pt idx="15317">
                  <c:v>4006.7550000000001</c:v>
                </c:pt>
                <c:pt idx="15318">
                  <c:v>4006.76</c:v>
                </c:pt>
                <c:pt idx="15319">
                  <c:v>4006.7649999999999</c:v>
                </c:pt>
                <c:pt idx="15320">
                  <c:v>4006.77</c:v>
                </c:pt>
                <c:pt idx="15321">
                  <c:v>4006.7750000000001</c:v>
                </c:pt>
                <c:pt idx="15322">
                  <c:v>4006.78</c:v>
                </c:pt>
                <c:pt idx="15323">
                  <c:v>4006.7849999999999</c:v>
                </c:pt>
                <c:pt idx="15324">
                  <c:v>4006.79</c:v>
                </c:pt>
                <c:pt idx="15325">
                  <c:v>4006.7950000000001</c:v>
                </c:pt>
                <c:pt idx="15326">
                  <c:v>4006.8</c:v>
                </c:pt>
                <c:pt idx="15327">
                  <c:v>4006.8049999999998</c:v>
                </c:pt>
                <c:pt idx="15328">
                  <c:v>4006.81</c:v>
                </c:pt>
                <c:pt idx="15329">
                  <c:v>4006.8150000000001</c:v>
                </c:pt>
                <c:pt idx="15330">
                  <c:v>4006.82</c:v>
                </c:pt>
                <c:pt idx="15331">
                  <c:v>4006.8249999999998</c:v>
                </c:pt>
                <c:pt idx="15332">
                  <c:v>4006.83</c:v>
                </c:pt>
                <c:pt idx="15333">
                  <c:v>4006.835</c:v>
                </c:pt>
                <c:pt idx="15334">
                  <c:v>4006.84</c:v>
                </c:pt>
                <c:pt idx="15335">
                  <c:v>4006.8449999999998</c:v>
                </c:pt>
                <c:pt idx="15336">
                  <c:v>4006.85</c:v>
                </c:pt>
                <c:pt idx="15337">
                  <c:v>4006.855</c:v>
                </c:pt>
                <c:pt idx="15338">
                  <c:v>4006.86</c:v>
                </c:pt>
                <c:pt idx="15339">
                  <c:v>4006.8649999999998</c:v>
                </c:pt>
                <c:pt idx="15340">
                  <c:v>4006.87</c:v>
                </c:pt>
                <c:pt idx="15341">
                  <c:v>4006.875</c:v>
                </c:pt>
                <c:pt idx="15342">
                  <c:v>4006.88</c:v>
                </c:pt>
                <c:pt idx="15343">
                  <c:v>4006.8850000000002</c:v>
                </c:pt>
                <c:pt idx="15344">
                  <c:v>4006.89</c:v>
                </c:pt>
                <c:pt idx="15345">
                  <c:v>4006.895</c:v>
                </c:pt>
                <c:pt idx="15346">
                  <c:v>4006.9</c:v>
                </c:pt>
                <c:pt idx="15347">
                  <c:v>4006.9050000000002</c:v>
                </c:pt>
                <c:pt idx="15348">
                  <c:v>4006.91</c:v>
                </c:pt>
                <c:pt idx="15349">
                  <c:v>4006.915</c:v>
                </c:pt>
                <c:pt idx="15350">
                  <c:v>4006.92</c:v>
                </c:pt>
                <c:pt idx="15351">
                  <c:v>4006.9250000000002</c:v>
                </c:pt>
                <c:pt idx="15352">
                  <c:v>4006.93</c:v>
                </c:pt>
                <c:pt idx="15353">
                  <c:v>4006.9349999999999</c:v>
                </c:pt>
                <c:pt idx="15354">
                  <c:v>4006.94</c:v>
                </c:pt>
                <c:pt idx="15355">
                  <c:v>4006.9450000000002</c:v>
                </c:pt>
                <c:pt idx="15356">
                  <c:v>4006.95</c:v>
                </c:pt>
                <c:pt idx="15357">
                  <c:v>4006.9549999999999</c:v>
                </c:pt>
                <c:pt idx="15358">
                  <c:v>4006.96</c:v>
                </c:pt>
                <c:pt idx="15359">
                  <c:v>4006.9650000000001</c:v>
                </c:pt>
                <c:pt idx="15360">
                  <c:v>4006.97</c:v>
                </c:pt>
                <c:pt idx="15361">
                  <c:v>4006.9749999999999</c:v>
                </c:pt>
                <c:pt idx="15362">
                  <c:v>4006.98</c:v>
                </c:pt>
                <c:pt idx="15363">
                  <c:v>4006.9850000000001</c:v>
                </c:pt>
                <c:pt idx="15364">
                  <c:v>4006.99</c:v>
                </c:pt>
                <c:pt idx="15365">
                  <c:v>4006.9949999999999</c:v>
                </c:pt>
                <c:pt idx="15366">
                  <c:v>4007</c:v>
                </c:pt>
                <c:pt idx="15367">
                  <c:v>4007.0050000000001</c:v>
                </c:pt>
                <c:pt idx="15368">
                  <c:v>4007.01</c:v>
                </c:pt>
                <c:pt idx="15369">
                  <c:v>4007.0149999999999</c:v>
                </c:pt>
                <c:pt idx="15370">
                  <c:v>4007.02</c:v>
                </c:pt>
                <c:pt idx="15371">
                  <c:v>4007.0250000000001</c:v>
                </c:pt>
                <c:pt idx="15372">
                  <c:v>4007.03</c:v>
                </c:pt>
                <c:pt idx="15373">
                  <c:v>4007.0349999999999</c:v>
                </c:pt>
                <c:pt idx="15374">
                  <c:v>4007.04</c:v>
                </c:pt>
                <c:pt idx="15375">
                  <c:v>4007.0450000000001</c:v>
                </c:pt>
                <c:pt idx="15376">
                  <c:v>4007.05</c:v>
                </c:pt>
                <c:pt idx="15377">
                  <c:v>4007.0549999999998</c:v>
                </c:pt>
                <c:pt idx="15378">
                  <c:v>4007.06</c:v>
                </c:pt>
                <c:pt idx="15379">
                  <c:v>4007.0650000000001</c:v>
                </c:pt>
                <c:pt idx="15380">
                  <c:v>4007.07</c:v>
                </c:pt>
                <c:pt idx="15381">
                  <c:v>4007.0749999999998</c:v>
                </c:pt>
                <c:pt idx="15382">
                  <c:v>4007.08</c:v>
                </c:pt>
                <c:pt idx="15383">
                  <c:v>4007.085</c:v>
                </c:pt>
                <c:pt idx="15384">
                  <c:v>4007.09</c:v>
                </c:pt>
                <c:pt idx="15385">
                  <c:v>4007.0949999999998</c:v>
                </c:pt>
                <c:pt idx="15386">
                  <c:v>4007.1</c:v>
                </c:pt>
                <c:pt idx="15387">
                  <c:v>4007.105</c:v>
                </c:pt>
                <c:pt idx="15388">
                  <c:v>4007.11</c:v>
                </c:pt>
                <c:pt idx="15389">
                  <c:v>4007.1149999999998</c:v>
                </c:pt>
                <c:pt idx="15390">
                  <c:v>4007.12</c:v>
                </c:pt>
                <c:pt idx="15391">
                  <c:v>4007.125</c:v>
                </c:pt>
                <c:pt idx="15392">
                  <c:v>4007.13</c:v>
                </c:pt>
                <c:pt idx="15393">
                  <c:v>4007.1350000000002</c:v>
                </c:pt>
                <c:pt idx="15394">
                  <c:v>4007.14</c:v>
                </c:pt>
                <c:pt idx="15395">
                  <c:v>4007.145</c:v>
                </c:pt>
                <c:pt idx="15396">
                  <c:v>4007.15</c:v>
                </c:pt>
                <c:pt idx="15397">
                  <c:v>4007.1550000000002</c:v>
                </c:pt>
                <c:pt idx="15398">
                  <c:v>4007.16</c:v>
                </c:pt>
                <c:pt idx="15399">
                  <c:v>4007.165</c:v>
                </c:pt>
                <c:pt idx="15400">
                  <c:v>4007.17</c:v>
                </c:pt>
                <c:pt idx="15401">
                  <c:v>4007.1750000000002</c:v>
                </c:pt>
                <c:pt idx="15402">
                  <c:v>4007.18</c:v>
                </c:pt>
                <c:pt idx="15403">
                  <c:v>4007.1849999999999</c:v>
                </c:pt>
                <c:pt idx="15404">
                  <c:v>4007.19</c:v>
                </c:pt>
                <c:pt idx="15405">
                  <c:v>4007.1950000000002</c:v>
                </c:pt>
                <c:pt idx="15406">
                  <c:v>4007.2</c:v>
                </c:pt>
                <c:pt idx="15407">
                  <c:v>4007.2049999999999</c:v>
                </c:pt>
                <c:pt idx="15408">
                  <c:v>4007.21</c:v>
                </c:pt>
                <c:pt idx="15409">
                  <c:v>4007.2150000000001</c:v>
                </c:pt>
                <c:pt idx="15410">
                  <c:v>4007.22</c:v>
                </c:pt>
                <c:pt idx="15411">
                  <c:v>4007.2249999999999</c:v>
                </c:pt>
                <c:pt idx="15412">
                  <c:v>4007.23</c:v>
                </c:pt>
                <c:pt idx="15413">
                  <c:v>4007.2350000000001</c:v>
                </c:pt>
                <c:pt idx="15414">
                  <c:v>4007.24</c:v>
                </c:pt>
                <c:pt idx="15415">
                  <c:v>4007.2449999999999</c:v>
                </c:pt>
                <c:pt idx="15416">
                  <c:v>4007.25</c:v>
                </c:pt>
                <c:pt idx="15417">
                  <c:v>4007.2550000000001</c:v>
                </c:pt>
                <c:pt idx="15418">
                  <c:v>4007.26</c:v>
                </c:pt>
                <c:pt idx="15419">
                  <c:v>4007.2649999999999</c:v>
                </c:pt>
                <c:pt idx="15420">
                  <c:v>4007.27</c:v>
                </c:pt>
                <c:pt idx="15421">
                  <c:v>4007.2750000000001</c:v>
                </c:pt>
                <c:pt idx="15422">
                  <c:v>4007.28</c:v>
                </c:pt>
                <c:pt idx="15423">
                  <c:v>4007.2849999999999</c:v>
                </c:pt>
                <c:pt idx="15424">
                  <c:v>4007.29</c:v>
                </c:pt>
                <c:pt idx="15425">
                  <c:v>4007.2950000000001</c:v>
                </c:pt>
                <c:pt idx="15426">
                  <c:v>4007.3</c:v>
                </c:pt>
                <c:pt idx="15427">
                  <c:v>4007.3049999999998</c:v>
                </c:pt>
                <c:pt idx="15428">
                  <c:v>4007.31</c:v>
                </c:pt>
                <c:pt idx="15429">
                  <c:v>4007.3150000000001</c:v>
                </c:pt>
                <c:pt idx="15430">
                  <c:v>4007.32</c:v>
                </c:pt>
                <c:pt idx="15431">
                  <c:v>4007.3249999999998</c:v>
                </c:pt>
                <c:pt idx="15432">
                  <c:v>4007.33</c:v>
                </c:pt>
                <c:pt idx="15433">
                  <c:v>4007.335</c:v>
                </c:pt>
                <c:pt idx="15434">
                  <c:v>4007.34</c:v>
                </c:pt>
                <c:pt idx="15435">
                  <c:v>4007.3449999999998</c:v>
                </c:pt>
                <c:pt idx="15436">
                  <c:v>4007.35</c:v>
                </c:pt>
                <c:pt idx="15437">
                  <c:v>4007.355</c:v>
                </c:pt>
                <c:pt idx="15438">
                  <c:v>4007.36</c:v>
                </c:pt>
                <c:pt idx="15439">
                  <c:v>4007.3649999999998</c:v>
                </c:pt>
                <c:pt idx="15440">
                  <c:v>4007.37</c:v>
                </c:pt>
                <c:pt idx="15441">
                  <c:v>4007.375</c:v>
                </c:pt>
                <c:pt idx="15442">
                  <c:v>4007.38</c:v>
                </c:pt>
                <c:pt idx="15443">
                  <c:v>4007.3850000000002</c:v>
                </c:pt>
                <c:pt idx="15444">
                  <c:v>4007.39</c:v>
                </c:pt>
                <c:pt idx="15445">
                  <c:v>4007.395</c:v>
                </c:pt>
                <c:pt idx="15446">
                  <c:v>4007.4</c:v>
                </c:pt>
                <c:pt idx="15447">
                  <c:v>4007.4050000000002</c:v>
                </c:pt>
                <c:pt idx="15448">
                  <c:v>4007.41</c:v>
                </c:pt>
                <c:pt idx="15449">
                  <c:v>4007.415</c:v>
                </c:pt>
                <c:pt idx="15450">
                  <c:v>4007.42</c:v>
                </c:pt>
                <c:pt idx="15451">
                  <c:v>4007.4250000000002</c:v>
                </c:pt>
                <c:pt idx="15452">
                  <c:v>4007.43</c:v>
                </c:pt>
                <c:pt idx="15453">
                  <c:v>4007.4349999999999</c:v>
                </c:pt>
                <c:pt idx="15454">
                  <c:v>4007.44</c:v>
                </c:pt>
                <c:pt idx="15455">
                  <c:v>4007.4450000000002</c:v>
                </c:pt>
                <c:pt idx="15456">
                  <c:v>4007.45</c:v>
                </c:pt>
                <c:pt idx="15457">
                  <c:v>4007.4549999999999</c:v>
                </c:pt>
                <c:pt idx="15458">
                  <c:v>4007.46</c:v>
                </c:pt>
                <c:pt idx="15459">
                  <c:v>4007.4650000000001</c:v>
                </c:pt>
                <c:pt idx="15460">
                  <c:v>4007.47</c:v>
                </c:pt>
                <c:pt idx="15461">
                  <c:v>4007.4749999999999</c:v>
                </c:pt>
                <c:pt idx="15462">
                  <c:v>4007.48</c:v>
                </c:pt>
                <c:pt idx="15463">
                  <c:v>4007.4850000000001</c:v>
                </c:pt>
                <c:pt idx="15464">
                  <c:v>4007.49</c:v>
                </c:pt>
                <c:pt idx="15465">
                  <c:v>4007.4949999999999</c:v>
                </c:pt>
                <c:pt idx="15466">
                  <c:v>4007.5</c:v>
                </c:pt>
                <c:pt idx="15467">
                  <c:v>4007.5050000000001</c:v>
                </c:pt>
                <c:pt idx="15468">
                  <c:v>4007.51</c:v>
                </c:pt>
                <c:pt idx="15469">
                  <c:v>4007.5149999999999</c:v>
                </c:pt>
                <c:pt idx="15470">
                  <c:v>4007.52</c:v>
                </c:pt>
                <c:pt idx="15471">
                  <c:v>4007.5250000000001</c:v>
                </c:pt>
                <c:pt idx="15472">
                  <c:v>4007.53</c:v>
                </c:pt>
                <c:pt idx="15473">
                  <c:v>4007.5349999999999</c:v>
                </c:pt>
                <c:pt idx="15474">
                  <c:v>4007.54</c:v>
                </c:pt>
                <c:pt idx="15475">
                  <c:v>4007.5450000000001</c:v>
                </c:pt>
                <c:pt idx="15476">
                  <c:v>4007.55</c:v>
                </c:pt>
                <c:pt idx="15477">
                  <c:v>4007.5549999999998</c:v>
                </c:pt>
                <c:pt idx="15478">
                  <c:v>4007.56</c:v>
                </c:pt>
                <c:pt idx="15479">
                  <c:v>4007.5650000000001</c:v>
                </c:pt>
                <c:pt idx="15480">
                  <c:v>4007.57</c:v>
                </c:pt>
                <c:pt idx="15481">
                  <c:v>4007.5749999999998</c:v>
                </c:pt>
                <c:pt idx="15482">
                  <c:v>4007.58</c:v>
                </c:pt>
                <c:pt idx="15483">
                  <c:v>4007.585</c:v>
                </c:pt>
                <c:pt idx="15484">
                  <c:v>4007.59</c:v>
                </c:pt>
                <c:pt idx="15485">
                  <c:v>4007.5949999999998</c:v>
                </c:pt>
                <c:pt idx="15486">
                  <c:v>4007.6</c:v>
                </c:pt>
                <c:pt idx="15487">
                  <c:v>4007.605</c:v>
                </c:pt>
                <c:pt idx="15488">
                  <c:v>4007.61</c:v>
                </c:pt>
                <c:pt idx="15489">
                  <c:v>4007.6149999999998</c:v>
                </c:pt>
                <c:pt idx="15490">
                  <c:v>4007.62</c:v>
                </c:pt>
                <c:pt idx="15491">
                  <c:v>4007.625</c:v>
                </c:pt>
                <c:pt idx="15492">
                  <c:v>4007.63</c:v>
                </c:pt>
                <c:pt idx="15493">
                  <c:v>4007.6350000000002</c:v>
                </c:pt>
                <c:pt idx="15494">
                  <c:v>4007.64</c:v>
                </c:pt>
                <c:pt idx="15495">
                  <c:v>4007.645</c:v>
                </c:pt>
                <c:pt idx="15496">
                  <c:v>4007.65</c:v>
                </c:pt>
                <c:pt idx="15497">
                  <c:v>4007.6550000000002</c:v>
                </c:pt>
                <c:pt idx="15498">
                  <c:v>4007.66</c:v>
                </c:pt>
                <c:pt idx="15499">
                  <c:v>4007.665</c:v>
                </c:pt>
                <c:pt idx="15500">
                  <c:v>4007.67</c:v>
                </c:pt>
                <c:pt idx="15501">
                  <c:v>4007.6750000000002</c:v>
                </c:pt>
                <c:pt idx="15502">
                  <c:v>4007.68</c:v>
                </c:pt>
                <c:pt idx="15503">
                  <c:v>4007.6849999999999</c:v>
                </c:pt>
                <c:pt idx="15504">
                  <c:v>4007.69</c:v>
                </c:pt>
                <c:pt idx="15505">
                  <c:v>4007.6950000000002</c:v>
                </c:pt>
                <c:pt idx="15506">
                  <c:v>4007.7</c:v>
                </c:pt>
                <c:pt idx="15507">
                  <c:v>4007.7049999999999</c:v>
                </c:pt>
                <c:pt idx="15508">
                  <c:v>4007.71</c:v>
                </c:pt>
                <c:pt idx="15509">
                  <c:v>4007.7150000000001</c:v>
                </c:pt>
                <c:pt idx="15510">
                  <c:v>4007.72</c:v>
                </c:pt>
                <c:pt idx="15511">
                  <c:v>4007.7249999999999</c:v>
                </c:pt>
                <c:pt idx="15512">
                  <c:v>4007.73</c:v>
                </c:pt>
                <c:pt idx="15513">
                  <c:v>4007.7350000000001</c:v>
                </c:pt>
                <c:pt idx="15514">
                  <c:v>4007.74</c:v>
                </c:pt>
                <c:pt idx="15515">
                  <c:v>4007.7449999999999</c:v>
                </c:pt>
                <c:pt idx="15516">
                  <c:v>4007.75</c:v>
                </c:pt>
                <c:pt idx="15517">
                  <c:v>4007.7550000000001</c:v>
                </c:pt>
                <c:pt idx="15518">
                  <c:v>4007.76</c:v>
                </c:pt>
                <c:pt idx="15519">
                  <c:v>4007.7649999999999</c:v>
                </c:pt>
                <c:pt idx="15520">
                  <c:v>4007.77</c:v>
                </c:pt>
                <c:pt idx="15521">
                  <c:v>4007.7750000000001</c:v>
                </c:pt>
                <c:pt idx="15522">
                  <c:v>4007.78</c:v>
                </c:pt>
                <c:pt idx="15523">
                  <c:v>4007.7849999999999</c:v>
                </c:pt>
                <c:pt idx="15524">
                  <c:v>4007.79</c:v>
                </c:pt>
                <c:pt idx="15525">
                  <c:v>4007.7950000000001</c:v>
                </c:pt>
                <c:pt idx="15526">
                  <c:v>4007.8</c:v>
                </c:pt>
                <c:pt idx="15527">
                  <c:v>4007.8049999999998</c:v>
                </c:pt>
                <c:pt idx="15528">
                  <c:v>4007.81</c:v>
                </c:pt>
                <c:pt idx="15529">
                  <c:v>4007.8150000000001</c:v>
                </c:pt>
                <c:pt idx="15530">
                  <c:v>4007.82</c:v>
                </c:pt>
                <c:pt idx="15531">
                  <c:v>4007.8249999999998</c:v>
                </c:pt>
                <c:pt idx="15532">
                  <c:v>4007.83</c:v>
                </c:pt>
                <c:pt idx="15533">
                  <c:v>4007.835</c:v>
                </c:pt>
                <c:pt idx="15534">
                  <c:v>4007.84</c:v>
                </c:pt>
                <c:pt idx="15535">
                  <c:v>4007.8449999999998</c:v>
                </c:pt>
                <c:pt idx="15536">
                  <c:v>4007.85</c:v>
                </c:pt>
                <c:pt idx="15537">
                  <c:v>4007.855</c:v>
                </c:pt>
                <c:pt idx="15538">
                  <c:v>4007.86</c:v>
                </c:pt>
                <c:pt idx="15539">
                  <c:v>4007.8649999999998</c:v>
                </c:pt>
                <c:pt idx="15540">
                  <c:v>4007.87</c:v>
                </c:pt>
                <c:pt idx="15541">
                  <c:v>4007.875</c:v>
                </c:pt>
                <c:pt idx="15542">
                  <c:v>4007.88</c:v>
                </c:pt>
                <c:pt idx="15543">
                  <c:v>4007.8850000000002</c:v>
                </c:pt>
                <c:pt idx="15544">
                  <c:v>4007.89</c:v>
                </c:pt>
                <c:pt idx="15545">
                  <c:v>4007.895</c:v>
                </c:pt>
                <c:pt idx="15546">
                  <c:v>4007.9</c:v>
                </c:pt>
                <c:pt idx="15547">
                  <c:v>4007.9050000000002</c:v>
                </c:pt>
                <c:pt idx="15548">
                  <c:v>4007.91</c:v>
                </c:pt>
                <c:pt idx="15549">
                  <c:v>4007.915</c:v>
                </c:pt>
                <c:pt idx="15550">
                  <c:v>4007.92</c:v>
                </c:pt>
                <c:pt idx="15551">
                  <c:v>4007.9250000000002</c:v>
                </c:pt>
                <c:pt idx="15552">
                  <c:v>4007.93</c:v>
                </c:pt>
                <c:pt idx="15553">
                  <c:v>4007.9349999999999</c:v>
                </c:pt>
                <c:pt idx="15554">
                  <c:v>4007.94</c:v>
                </c:pt>
                <c:pt idx="15555">
                  <c:v>4007.9450000000002</c:v>
                </c:pt>
                <c:pt idx="15556">
                  <c:v>4007.95</c:v>
                </c:pt>
                <c:pt idx="15557">
                  <c:v>4007.9549999999999</c:v>
                </c:pt>
                <c:pt idx="15558">
                  <c:v>4007.96</c:v>
                </c:pt>
                <c:pt idx="15559">
                  <c:v>4007.9650000000001</c:v>
                </c:pt>
                <c:pt idx="15560">
                  <c:v>4007.97</c:v>
                </c:pt>
                <c:pt idx="15561">
                  <c:v>4007.9749999999999</c:v>
                </c:pt>
                <c:pt idx="15562">
                  <c:v>4007.98</c:v>
                </c:pt>
                <c:pt idx="15563">
                  <c:v>4007.9850000000001</c:v>
                </c:pt>
                <c:pt idx="15564">
                  <c:v>4007.99</c:v>
                </c:pt>
                <c:pt idx="15565">
                  <c:v>4007.9949999999999</c:v>
                </c:pt>
                <c:pt idx="15566">
                  <c:v>4008</c:v>
                </c:pt>
                <c:pt idx="15567">
                  <c:v>4008.0050000000001</c:v>
                </c:pt>
                <c:pt idx="15568">
                  <c:v>4008.01</c:v>
                </c:pt>
                <c:pt idx="15569">
                  <c:v>4008.0149999999999</c:v>
                </c:pt>
                <c:pt idx="15570">
                  <c:v>4008.02</c:v>
                </c:pt>
                <c:pt idx="15571">
                  <c:v>4008.0250000000001</c:v>
                </c:pt>
                <c:pt idx="15572">
                  <c:v>4008.03</c:v>
                </c:pt>
                <c:pt idx="15573">
                  <c:v>4008.0349999999999</c:v>
                </c:pt>
                <c:pt idx="15574">
                  <c:v>4008.04</c:v>
                </c:pt>
                <c:pt idx="15575">
                  <c:v>4008.0450000000001</c:v>
                </c:pt>
                <c:pt idx="15576">
                  <c:v>4008.05</c:v>
                </c:pt>
                <c:pt idx="15577">
                  <c:v>4008.0549999999998</c:v>
                </c:pt>
                <c:pt idx="15578">
                  <c:v>4008.06</c:v>
                </c:pt>
                <c:pt idx="15579">
                  <c:v>4008.0650000000001</c:v>
                </c:pt>
                <c:pt idx="15580">
                  <c:v>4008.07</c:v>
                </c:pt>
                <c:pt idx="15581">
                  <c:v>4008.0749999999998</c:v>
                </c:pt>
                <c:pt idx="15582">
                  <c:v>4008.08</c:v>
                </c:pt>
                <c:pt idx="15583">
                  <c:v>4008.085</c:v>
                </c:pt>
                <c:pt idx="15584">
                  <c:v>4008.09</c:v>
                </c:pt>
                <c:pt idx="15585">
                  <c:v>4008.0949999999998</c:v>
                </c:pt>
                <c:pt idx="15586">
                  <c:v>4008.1</c:v>
                </c:pt>
                <c:pt idx="15587">
                  <c:v>4008.105</c:v>
                </c:pt>
                <c:pt idx="15588">
                  <c:v>4008.11</c:v>
                </c:pt>
                <c:pt idx="15589">
                  <c:v>4008.1149999999998</c:v>
                </c:pt>
                <c:pt idx="15590">
                  <c:v>4008.12</c:v>
                </c:pt>
                <c:pt idx="15591">
                  <c:v>4008.125</c:v>
                </c:pt>
                <c:pt idx="15592">
                  <c:v>4008.13</c:v>
                </c:pt>
                <c:pt idx="15593">
                  <c:v>4008.1350000000002</c:v>
                </c:pt>
                <c:pt idx="15594">
                  <c:v>4008.14</c:v>
                </c:pt>
                <c:pt idx="15595">
                  <c:v>4008.145</c:v>
                </c:pt>
                <c:pt idx="15596">
                  <c:v>4008.15</c:v>
                </c:pt>
                <c:pt idx="15597">
                  <c:v>4008.1550000000002</c:v>
                </c:pt>
                <c:pt idx="15598">
                  <c:v>4008.16</c:v>
                </c:pt>
                <c:pt idx="15599">
                  <c:v>4008.165</c:v>
                </c:pt>
                <c:pt idx="15600">
                  <c:v>4008.17</c:v>
                </c:pt>
                <c:pt idx="15601">
                  <c:v>4008.1750000000002</c:v>
                </c:pt>
                <c:pt idx="15602">
                  <c:v>4008.18</c:v>
                </c:pt>
                <c:pt idx="15603">
                  <c:v>4008.1849999999999</c:v>
                </c:pt>
                <c:pt idx="15604">
                  <c:v>4008.19</c:v>
                </c:pt>
                <c:pt idx="15605">
                  <c:v>4008.1950000000002</c:v>
                </c:pt>
                <c:pt idx="15606">
                  <c:v>4008.2</c:v>
                </c:pt>
                <c:pt idx="15607">
                  <c:v>4008.2049999999999</c:v>
                </c:pt>
                <c:pt idx="15608">
                  <c:v>4008.21</c:v>
                </c:pt>
                <c:pt idx="15609">
                  <c:v>4008.2150000000001</c:v>
                </c:pt>
                <c:pt idx="15610">
                  <c:v>4008.22</c:v>
                </c:pt>
                <c:pt idx="15611">
                  <c:v>4008.2249999999999</c:v>
                </c:pt>
                <c:pt idx="15612">
                  <c:v>4008.23</c:v>
                </c:pt>
                <c:pt idx="15613">
                  <c:v>4008.2350000000001</c:v>
                </c:pt>
                <c:pt idx="15614">
                  <c:v>4008.24</c:v>
                </c:pt>
                <c:pt idx="15615">
                  <c:v>4008.2449999999999</c:v>
                </c:pt>
                <c:pt idx="15616">
                  <c:v>4008.25</c:v>
                </c:pt>
                <c:pt idx="15617">
                  <c:v>4008.2550000000001</c:v>
                </c:pt>
                <c:pt idx="15618">
                  <c:v>4008.26</c:v>
                </c:pt>
                <c:pt idx="15619">
                  <c:v>4008.2649999999999</c:v>
                </c:pt>
                <c:pt idx="15620">
                  <c:v>4008.27</c:v>
                </c:pt>
                <c:pt idx="15621">
                  <c:v>4008.2750000000001</c:v>
                </c:pt>
                <c:pt idx="15622">
                  <c:v>4008.28</c:v>
                </c:pt>
                <c:pt idx="15623">
                  <c:v>4008.2849999999999</c:v>
                </c:pt>
                <c:pt idx="15624">
                  <c:v>4008.29</c:v>
                </c:pt>
                <c:pt idx="15625">
                  <c:v>4008.2950000000001</c:v>
                </c:pt>
                <c:pt idx="15626">
                  <c:v>4008.3</c:v>
                </c:pt>
                <c:pt idx="15627">
                  <c:v>4008.3049999999998</c:v>
                </c:pt>
                <c:pt idx="15628">
                  <c:v>4008.31</c:v>
                </c:pt>
                <c:pt idx="15629">
                  <c:v>4008.3150000000001</c:v>
                </c:pt>
                <c:pt idx="15630">
                  <c:v>4008.32</c:v>
                </c:pt>
                <c:pt idx="15631">
                  <c:v>4008.3249999999998</c:v>
                </c:pt>
                <c:pt idx="15632">
                  <c:v>4008.33</c:v>
                </c:pt>
                <c:pt idx="15633">
                  <c:v>4008.335</c:v>
                </c:pt>
                <c:pt idx="15634">
                  <c:v>4008.34</c:v>
                </c:pt>
                <c:pt idx="15635">
                  <c:v>4008.3449999999998</c:v>
                </c:pt>
                <c:pt idx="15636">
                  <c:v>4008.35</c:v>
                </c:pt>
                <c:pt idx="15637">
                  <c:v>4008.355</c:v>
                </c:pt>
                <c:pt idx="15638">
                  <c:v>4008.36</c:v>
                </c:pt>
                <c:pt idx="15639">
                  <c:v>4008.3649999999998</c:v>
                </c:pt>
                <c:pt idx="15640">
                  <c:v>4008.37</c:v>
                </c:pt>
                <c:pt idx="15641">
                  <c:v>4008.375</c:v>
                </c:pt>
                <c:pt idx="15642">
                  <c:v>4008.38</c:v>
                </c:pt>
                <c:pt idx="15643">
                  <c:v>4008.3850000000002</c:v>
                </c:pt>
                <c:pt idx="15644">
                  <c:v>4008.39</c:v>
                </c:pt>
                <c:pt idx="15645">
                  <c:v>4008.395</c:v>
                </c:pt>
                <c:pt idx="15646">
                  <c:v>4008.4</c:v>
                </c:pt>
                <c:pt idx="15647">
                  <c:v>4008.4050000000002</c:v>
                </c:pt>
                <c:pt idx="15648">
                  <c:v>4008.41</c:v>
                </c:pt>
                <c:pt idx="15649">
                  <c:v>4008.415</c:v>
                </c:pt>
                <c:pt idx="15650">
                  <c:v>4008.42</c:v>
                </c:pt>
                <c:pt idx="15651">
                  <c:v>4008.4250000000002</c:v>
                </c:pt>
                <c:pt idx="15652">
                  <c:v>4008.43</c:v>
                </c:pt>
                <c:pt idx="15653">
                  <c:v>4008.4349999999999</c:v>
                </c:pt>
                <c:pt idx="15654">
                  <c:v>4008.44</c:v>
                </c:pt>
                <c:pt idx="15655">
                  <c:v>4008.4450000000002</c:v>
                </c:pt>
                <c:pt idx="15656">
                  <c:v>4008.45</c:v>
                </c:pt>
                <c:pt idx="15657">
                  <c:v>4008.4549999999999</c:v>
                </c:pt>
                <c:pt idx="15658">
                  <c:v>4008.46</c:v>
                </c:pt>
                <c:pt idx="15659">
                  <c:v>4008.4650000000001</c:v>
                </c:pt>
                <c:pt idx="15660">
                  <c:v>4008.47</c:v>
                </c:pt>
                <c:pt idx="15661">
                  <c:v>4008.4749999999999</c:v>
                </c:pt>
                <c:pt idx="15662">
                  <c:v>4008.48</c:v>
                </c:pt>
                <c:pt idx="15663">
                  <c:v>4008.4850000000001</c:v>
                </c:pt>
                <c:pt idx="15664">
                  <c:v>4008.49</c:v>
                </c:pt>
                <c:pt idx="15665">
                  <c:v>4008.4949999999999</c:v>
                </c:pt>
                <c:pt idx="15666">
                  <c:v>4008.5</c:v>
                </c:pt>
                <c:pt idx="15667">
                  <c:v>4008.5050000000001</c:v>
                </c:pt>
                <c:pt idx="15668">
                  <c:v>4008.51</c:v>
                </c:pt>
                <c:pt idx="15669">
                  <c:v>4008.5149999999999</c:v>
                </c:pt>
                <c:pt idx="15670">
                  <c:v>4008.52</c:v>
                </c:pt>
                <c:pt idx="15671">
                  <c:v>4008.5250000000001</c:v>
                </c:pt>
                <c:pt idx="15672">
                  <c:v>4008.53</c:v>
                </c:pt>
                <c:pt idx="15673">
                  <c:v>4008.5349999999999</c:v>
                </c:pt>
                <c:pt idx="15674">
                  <c:v>4008.54</c:v>
                </c:pt>
                <c:pt idx="15675">
                  <c:v>4008.5450000000001</c:v>
                </c:pt>
                <c:pt idx="15676">
                  <c:v>4008.55</c:v>
                </c:pt>
                <c:pt idx="15677">
                  <c:v>4008.5549999999998</c:v>
                </c:pt>
                <c:pt idx="15678">
                  <c:v>4008.56</c:v>
                </c:pt>
                <c:pt idx="15679">
                  <c:v>4008.5650000000001</c:v>
                </c:pt>
                <c:pt idx="15680">
                  <c:v>4008.57</c:v>
                </c:pt>
                <c:pt idx="15681">
                  <c:v>4008.5749999999998</c:v>
                </c:pt>
                <c:pt idx="15682">
                  <c:v>4008.58</c:v>
                </c:pt>
                <c:pt idx="15683">
                  <c:v>4008.585</c:v>
                </c:pt>
                <c:pt idx="15684">
                  <c:v>4008.59</c:v>
                </c:pt>
                <c:pt idx="15685">
                  <c:v>4008.5949999999998</c:v>
                </c:pt>
                <c:pt idx="15686">
                  <c:v>4008.6</c:v>
                </c:pt>
                <c:pt idx="15687">
                  <c:v>4008.605</c:v>
                </c:pt>
                <c:pt idx="15688">
                  <c:v>4008.61</c:v>
                </c:pt>
                <c:pt idx="15689">
                  <c:v>4008.6149999999998</c:v>
                </c:pt>
                <c:pt idx="15690">
                  <c:v>4008.62</c:v>
                </c:pt>
                <c:pt idx="15691">
                  <c:v>4008.625</c:v>
                </c:pt>
                <c:pt idx="15692">
                  <c:v>4008.63</c:v>
                </c:pt>
                <c:pt idx="15693">
                  <c:v>4008.6350000000002</c:v>
                </c:pt>
                <c:pt idx="15694">
                  <c:v>4008.64</c:v>
                </c:pt>
                <c:pt idx="15695">
                  <c:v>4008.645</c:v>
                </c:pt>
                <c:pt idx="15696">
                  <c:v>4008.65</c:v>
                </c:pt>
                <c:pt idx="15697">
                  <c:v>4008.6550000000002</c:v>
                </c:pt>
                <c:pt idx="15698">
                  <c:v>4008.66</c:v>
                </c:pt>
                <c:pt idx="15699">
                  <c:v>4008.665</c:v>
                </c:pt>
                <c:pt idx="15700">
                  <c:v>4008.67</c:v>
                </c:pt>
                <c:pt idx="15701">
                  <c:v>4008.6750000000002</c:v>
                </c:pt>
                <c:pt idx="15702">
                  <c:v>4008.68</c:v>
                </c:pt>
                <c:pt idx="15703">
                  <c:v>4008.6849999999999</c:v>
                </c:pt>
                <c:pt idx="15704">
                  <c:v>4008.69</c:v>
                </c:pt>
                <c:pt idx="15705">
                  <c:v>4008.6950000000002</c:v>
                </c:pt>
                <c:pt idx="15706">
                  <c:v>4008.7</c:v>
                </c:pt>
                <c:pt idx="15707">
                  <c:v>4008.7049999999999</c:v>
                </c:pt>
                <c:pt idx="15708">
                  <c:v>4008.71</c:v>
                </c:pt>
                <c:pt idx="15709">
                  <c:v>4008.7150000000001</c:v>
                </c:pt>
                <c:pt idx="15710">
                  <c:v>4008.72</c:v>
                </c:pt>
                <c:pt idx="15711">
                  <c:v>4008.7249999999999</c:v>
                </c:pt>
                <c:pt idx="15712">
                  <c:v>4008.73</c:v>
                </c:pt>
                <c:pt idx="15713">
                  <c:v>4008.7350000000001</c:v>
                </c:pt>
                <c:pt idx="15714">
                  <c:v>4008.74</c:v>
                </c:pt>
                <c:pt idx="15715">
                  <c:v>4008.7449999999999</c:v>
                </c:pt>
                <c:pt idx="15716">
                  <c:v>4008.75</c:v>
                </c:pt>
                <c:pt idx="15717">
                  <c:v>4008.7550000000001</c:v>
                </c:pt>
                <c:pt idx="15718">
                  <c:v>4008.76</c:v>
                </c:pt>
                <c:pt idx="15719">
                  <c:v>4008.7649999999999</c:v>
                </c:pt>
                <c:pt idx="15720">
                  <c:v>4008.77</c:v>
                </c:pt>
                <c:pt idx="15721">
                  <c:v>4008.7750000000001</c:v>
                </c:pt>
                <c:pt idx="15722">
                  <c:v>4008.78</c:v>
                </c:pt>
                <c:pt idx="15723">
                  <c:v>4008.7849999999999</c:v>
                </c:pt>
                <c:pt idx="15724">
                  <c:v>4008.79</c:v>
                </c:pt>
                <c:pt idx="15725">
                  <c:v>4008.7950000000001</c:v>
                </c:pt>
                <c:pt idx="15726">
                  <c:v>4008.8</c:v>
                </c:pt>
                <c:pt idx="15727">
                  <c:v>4008.8049999999998</c:v>
                </c:pt>
                <c:pt idx="15728">
                  <c:v>4008.81</c:v>
                </c:pt>
                <c:pt idx="15729">
                  <c:v>4008.8150000000001</c:v>
                </c:pt>
                <c:pt idx="15730">
                  <c:v>4008.82</c:v>
                </c:pt>
                <c:pt idx="15731">
                  <c:v>4008.8249999999998</c:v>
                </c:pt>
                <c:pt idx="15732">
                  <c:v>4008.83</c:v>
                </c:pt>
                <c:pt idx="15733">
                  <c:v>4008.835</c:v>
                </c:pt>
                <c:pt idx="15734">
                  <c:v>4008.84</c:v>
                </c:pt>
                <c:pt idx="15735">
                  <c:v>4008.8449999999998</c:v>
                </c:pt>
                <c:pt idx="15736">
                  <c:v>4008.85</c:v>
                </c:pt>
                <c:pt idx="15737">
                  <c:v>4008.855</c:v>
                </c:pt>
                <c:pt idx="15738">
                  <c:v>4008.86</c:v>
                </c:pt>
                <c:pt idx="15739">
                  <c:v>4008.8649999999998</c:v>
                </c:pt>
                <c:pt idx="15740">
                  <c:v>4008.87</c:v>
                </c:pt>
                <c:pt idx="15741">
                  <c:v>4008.875</c:v>
                </c:pt>
                <c:pt idx="15742">
                  <c:v>4008.88</c:v>
                </c:pt>
                <c:pt idx="15743">
                  <c:v>4008.8850000000002</c:v>
                </c:pt>
                <c:pt idx="15744">
                  <c:v>4008.89</c:v>
                </c:pt>
                <c:pt idx="15745">
                  <c:v>4008.895</c:v>
                </c:pt>
                <c:pt idx="15746">
                  <c:v>4008.9</c:v>
                </c:pt>
                <c:pt idx="15747">
                  <c:v>4008.9050000000002</c:v>
                </c:pt>
                <c:pt idx="15748">
                  <c:v>4008.91</c:v>
                </c:pt>
                <c:pt idx="15749">
                  <c:v>4008.915</c:v>
                </c:pt>
                <c:pt idx="15750">
                  <c:v>4008.92</c:v>
                </c:pt>
                <c:pt idx="15751">
                  <c:v>4008.9250000000002</c:v>
                </c:pt>
                <c:pt idx="15752">
                  <c:v>4008.93</c:v>
                </c:pt>
                <c:pt idx="15753">
                  <c:v>4008.9349999999999</c:v>
                </c:pt>
                <c:pt idx="15754">
                  <c:v>4008.94</c:v>
                </c:pt>
                <c:pt idx="15755">
                  <c:v>4008.9450000000002</c:v>
                </c:pt>
                <c:pt idx="15756">
                  <c:v>4008.95</c:v>
                </c:pt>
                <c:pt idx="15757">
                  <c:v>4008.9549999999999</c:v>
                </c:pt>
                <c:pt idx="15758">
                  <c:v>4008.96</c:v>
                </c:pt>
                <c:pt idx="15759">
                  <c:v>4008.9650000000001</c:v>
                </c:pt>
                <c:pt idx="15760">
                  <c:v>4008.97</c:v>
                </c:pt>
                <c:pt idx="15761">
                  <c:v>4008.9749999999999</c:v>
                </c:pt>
                <c:pt idx="15762">
                  <c:v>4008.98</c:v>
                </c:pt>
                <c:pt idx="15763">
                  <c:v>4008.9850000000001</c:v>
                </c:pt>
                <c:pt idx="15764">
                  <c:v>4008.99</c:v>
                </c:pt>
                <c:pt idx="15765">
                  <c:v>4008.9949999999999</c:v>
                </c:pt>
                <c:pt idx="15766">
                  <c:v>4009</c:v>
                </c:pt>
                <c:pt idx="15767">
                  <c:v>4009.0050000000001</c:v>
                </c:pt>
                <c:pt idx="15768">
                  <c:v>4009.01</c:v>
                </c:pt>
                <c:pt idx="15769">
                  <c:v>4009.0149999999999</c:v>
                </c:pt>
                <c:pt idx="15770">
                  <c:v>4009.02</c:v>
                </c:pt>
                <c:pt idx="15771">
                  <c:v>4009.0250000000001</c:v>
                </c:pt>
                <c:pt idx="15772">
                  <c:v>4009.03</c:v>
                </c:pt>
                <c:pt idx="15773">
                  <c:v>4009.0349999999999</c:v>
                </c:pt>
                <c:pt idx="15774">
                  <c:v>4009.04</c:v>
                </c:pt>
                <c:pt idx="15775">
                  <c:v>4009.0450000000001</c:v>
                </c:pt>
                <c:pt idx="15776">
                  <c:v>4009.05</c:v>
                </c:pt>
                <c:pt idx="15777">
                  <c:v>4009.0549999999998</c:v>
                </c:pt>
                <c:pt idx="15778">
                  <c:v>4009.06</c:v>
                </c:pt>
                <c:pt idx="15779">
                  <c:v>4009.0650000000001</c:v>
                </c:pt>
                <c:pt idx="15780">
                  <c:v>4009.07</c:v>
                </c:pt>
                <c:pt idx="15781">
                  <c:v>4009.0749999999998</c:v>
                </c:pt>
                <c:pt idx="15782">
                  <c:v>4009.08</c:v>
                </c:pt>
                <c:pt idx="15783">
                  <c:v>4009.085</c:v>
                </c:pt>
                <c:pt idx="15784">
                  <c:v>4009.09</c:v>
                </c:pt>
                <c:pt idx="15785">
                  <c:v>4009.0949999999998</c:v>
                </c:pt>
                <c:pt idx="15786">
                  <c:v>4009.1</c:v>
                </c:pt>
                <c:pt idx="15787">
                  <c:v>4009.105</c:v>
                </c:pt>
                <c:pt idx="15788">
                  <c:v>4009.11</c:v>
                </c:pt>
                <c:pt idx="15789">
                  <c:v>4009.1149999999998</c:v>
                </c:pt>
                <c:pt idx="15790">
                  <c:v>4009.12</c:v>
                </c:pt>
                <c:pt idx="15791">
                  <c:v>4009.125</c:v>
                </c:pt>
                <c:pt idx="15792">
                  <c:v>4009.13</c:v>
                </c:pt>
                <c:pt idx="15793">
                  <c:v>4009.1350000000002</c:v>
                </c:pt>
                <c:pt idx="15794">
                  <c:v>4009.14</c:v>
                </c:pt>
                <c:pt idx="15795">
                  <c:v>4009.145</c:v>
                </c:pt>
                <c:pt idx="15796">
                  <c:v>4009.15</c:v>
                </c:pt>
                <c:pt idx="15797">
                  <c:v>4009.1550000000002</c:v>
                </c:pt>
                <c:pt idx="15798">
                  <c:v>4009.16</c:v>
                </c:pt>
                <c:pt idx="15799">
                  <c:v>4009.165</c:v>
                </c:pt>
                <c:pt idx="15800">
                  <c:v>4009.17</c:v>
                </c:pt>
                <c:pt idx="15801">
                  <c:v>4009.1750000000002</c:v>
                </c:pt>
                <c:pt idx="15802">
                  <c:v>4009.18</c:v>
                </c:pt>
                <c:pt idx="15803">
                  <c:v>4009.1849999999999</c:v>
                </c:pt>
                <c:pt idx="15804">
                  <c:v>4009.19</c:v>
                </c:pt>
                <c:pt idx="15805">
                  <c:v>4009.1950000000002</c:v>
                </c:pt>
                <c:pt idx="15806">
                  <c:v>4009.2</c:v>
                </c:pt>
                <c:pt idx="15807">
                  <c:v>4009.2049999999999</c:v>
                </c:pt>
                <c:pt idx="15808">
                  <c:v>4009.21</c:v>
                </c:pt>
                <c:pt idx="15809">
                  <c:v>4009.2150000000001</c:v>
                </c:pt>
                <c:pt idx="15810">
                  <c:v>4009.22</c:v>
                </c:pt>
                <c:pt idx="15811">
                  <c:v>4009.2249999999999</c:v>
                </c:pt>
                <c:pt idx="15812">
                  <c:v>4009.23</c:v>
                </c:pt>
                <c:pt idx="15813">
                  <c:v>4009.2350000000001</c:v>
                </c:pt>
                <c:pt idx="15814">
                  <c:v>4009.24</c:v>
                </c:pt>
                <c:pt idx="15815">
                  <c:v>4009.2449999999999</c:v>
                </c:pt>
                <c:pt idx="15816">
                  <c:v>4009.25</c:v>
                </c:pt>
                <c:pt idx="15817">
                  <c:v>4009.2550000000001</c:v>
                </c:pt>
                <c:pt idx="15818">
                  <c:v>4009.26</c:v>
                </c:pt>
                <c:pt idx="15819">
                  <c:v>4009.2649999999999</c:v>
                </c:pt>
                <c:pt idx="15820">
                  <c:v>4009.27</c:v>
                </c:pt>
                <c:pt idx="15821">
                  <c:v>4009.2750000000001</c:v>
                </c:pt>
                <c:pt idx="15822">
                  <c:v>4009.28</c:v>
                </c:pt>
                <c:pt idx="15823">
                  <c:v>4009.2849999999999</c:v>
                </c:pt>
                <c:pt idx="15824">
                  <c:v>4009.29</c:v>
                </c:pt>
                <c:pt idx="15825">
                  <c:v>4009.2950000000001</c:v>
                </c:pt>
                <c:pt idx="15826">
                  <c:v>4009.3</c:v>
                </c:pt>
                <c:pt idx="15827">
                  <c:v>4009.3049999999998</c:v>
                </c:pt>
                <c:pt idx="15828">
                  <c:v>4009.31</c:v>
                </c:pt>
                <c:pt idx="15829">
                  <c:v>4009.3150000000001</c:v>
                </c:pt>
                <c:pt idx="15830">
                  <c:v>4009.32</c:v>
                </c:pt>
                <c:pt idx="15831">
                  <c:v>4009.3249999999998</c:v>
                </c:pt>
                <c:pt idx="15832">
                  <c:v>4009.33</c:v>
                </c:pt>
                <c:pt idx="15833">
                  <c:v>4009.335</c:v>
                </c:pt>
                <c:pt idx="15834">
                  <c:v>4009.34</c:v>
                </c:pt>
                <c:pt idx="15835">
                  <c:v>4009.3449999999998</c:v>
                </c:pt>
                <c:pt idx="15836">
                  <c:v>4009.35</c:v>
                </c:pt>
                <c:pt idx="15837">
                  <c:v>4009.355</c:v>
                </c:pt>
                <c:pt idx="15838">
                  <c:v>4009.36</c:v>
                </c:pt>
                <c:pt idx="15839">
                  <c:v>4009.3649999999998</c:v>
                </c:pt>
                <c:pt idx="15840">
                  <c:v>4009.37</c:v>
                </c:pt>
                <c:pt idx="15841">
                  <c:v>4009.375</c:v>
                </c:pt>
                <c:pt idx="15842">
                  <c:v>4009.38</c:v>
                </c:pt>
                <c:pt idx="15843">
                  <c:v>4009.3850000000002</c:v>
                </c:pt>
                <c:pt idx="15844">
                  <c:v>4009.39</c:v>
                </c:pt>
                <c:pt idx="15845">
                  <c:v>4009.395</c:v>
                </c:pt>
                <c:pt idx="15846">
                  <c:v>4009.4</c:v>
                </c:pt>
                <c:pt idx="15847">
                  <c:v>4009.4050000000002</c:v>
                </c:pt>
                <c:pt idx="15848">
                  <c:v>4009.41</c:v>
                </c:pt>
                <c:pt idx="15849">
                  <c:v>4009.415</c:v>
                </c:pt>
                <c:pt idx="15850">
                  <c:v>4009.42</c:v>
                </c:pt>
                <c:pt idx="15851">
                  <c:v>4009.4250000000002</c:v>
                </c:pt>
                <c:pt idx="15852">
                  <c:v>4009.43</c:v>
                </c:pt>
                <c:pt idx="15853">
                  <c:v>4009.4349999999999</c:v>
                </c:pt>
                <c:pt idx="15854">
                  <c:v>4009.44</c:v>
                </c:pt>
                <c:pt idx="15855">
                  <c:v>4009.4450000000002</c:v>
                </c:pt>
                <c:pt idx="15856">
                  <c:v>4009.45</c:v>
                </c:pt>
                <c:pt idx="15857">
                  <c:v>4009.4549999999999</c:v>
                </c:pt>
                <c:pt idx="15858">
                  <c:v>4009.46</c:v>
                </c:pt>
                <c:pt idx="15859">
                  <c:v>4009.4650000000001</c:v>
                </c:pt>
                <c:pt idx="15860">
                  <c:v>4009.47</c:v>
                </c:pt>
                <c:pt idx="15861">
                  <c:v>4009.4749999999999</c:v>
                </c:pt>
                <c:pt idx="15862">
                  <c:v>4009.48</c:v>
                </c:pt>
                <c:pt idx="15863">
                  <c:v>4009.4850000000001</c:v>
                </c:pt>
                <c:pt idx="15864">
                  <c:v>4009.49</c:v>
                </c:pt>
                <c:pt idx="15865">
                  <c:v>4009.4949999999999</c:v>
                </c:pt>
                <c:pt idx="15866">
                  <c:v>4009.5</c:v>
                </c:pt>
                <c:pt idx="15867">
                  <c:v>4009.5050000000001</c:v>
                </c:pt>
                <c:pt idx="15868">
                  <c:v>4009.51</c:v>
                </c:pt>
                <c:pt idx="15869">
                  <c:v>4009.5149999999999</c:v>
                </c:pt>
                <c:pt idx="15870">
                  <c:v>4009.52</c:v>
                </c:pt>
                <c:pt idx="15871">
                  <c:v>4009.5250000000001</c:v>
                </c:pt>
                <c:pt idx="15872">
                  <c:v>4009.53</c:v>
                </c:pt>
                <c:pt idx="15873">
                  <c:v>4009.5349999999999</c:v>
                </c:pt>
                <c:pt idx="15874">
                  <c:v>4009.54</c:v>
                </c:pt>
                <c:pt idx="15875">
                  <c:v>4009.5450000000001</c:v>
                </c:pt>
                <c:pt idx="15876">
                  <c:v>4009.55</c:v>
                </c:pt>
                <c:pt idx="15877">
                  <c:v>4009.5549999999998</c:v>
                </c:pt>
                <c:pt idx="15878">
                  <c:v>4009.56</c:v>
                </c:pt>
                <c:pt idx="15879">
                  <c:v>4009.5650000000001</c:v>
                </c:pt>
                <c:pt idx="15880">
                  <c:v>4009.57</c:v>
                </c:pt>
                <c:pt idx="15881">
                  <c:v>4009.5749999999998</c:v>
                </c:pt>
                <c:pt idx="15882">
                  <c:v>4009.58</c:v>
                </c:pt>
                <c:pt idx="15883">
                  <c:v>4009.585</c:v>
                </c:pt>
                <c:pt idx="15884">
                  <c:v>4009.59</c:v>
                </c:pt>
                <c:pt idx="15885">
                  <c:v>4009.5949999999998</c:v>
                </c:pt>
                <c:pt idx="15886">
                  <c:v>4009.6</c:v>
                </c:pt>
                <c:pt idx="15887">
                  <c:v>4009.605</c:v>
                </c:pt>
                <c:pt idx="15888">
                  <c:v>4009.61</c:v>
                </c:pt>
                <c:pt idx="15889">
                  <c:v>4009.6149999999998</c:v>
                </c:pt>
                <c:pt idx="15890">
                  <c:v>4009.62</c:v>
                </c:pt>
                <c:pt idx="15891">
                  <c:v>4009.625</c:v>
                </c:pt>
                <c:pt idx="15892">
                  <c:v>4009.63</c:v>
                </c:pt>
                <c:pt idx="15893">
                  <c:v>4009.6350000000002</c:v>
                </c:pt>
                <c:pt idx="15894">
                  <c:v>4009.64</c:v>
                </c:pt>
                <c:pt idx="15895">
                  <c:v>4009.645</c:v>
                </c:pt>
                <c:pt idx="15896">
                  <c:v>4009.65</c:v>
                </c:pt>
                <c:pt idx="15897">
                  <c:v>4009.6550000000002</c:v>
                </c:pt>
                <c:pt idx="15898">
                  <c:v>4009.66</c:v>
                </c:pt>
                <c:pt idx="15899">
                  <c:v>4009.665</c:v>
                </c:pt>
                <c:pt idx="15900">
                  <c:v>4009.67</c:v>
                </c:pt>
                <c:pt idx="15901">
                  <c:v>4009.6750000000002</c:v>
                </c:pt>
                <c:pt idx="15902">
                  <c:v>4009.68</c:v>
                </c:pt>
                <c:pt idx="15903">
                  <c:v>4009.6849999999999</c:v>
                </c:pt>
                <c:pt idx="15904">
                  <c:v>4009.69</c:v>
                </c:pt>
                <c:pt idx="15905">
                  <c:v>4009.6950000000002</c:v>
                </c:pt>
                <c:pt idx="15906">
                  <c:v>4009.7</c:v>
                </c:pt>
                <c:pt idx="15907">
                  <c:v>4009.7049999999999</c:v>
                </c:pt>
                <c:pt idx="15908">
                  <c:v>4009.71</c:v>
                </c:pt>
                <c:pt idx="15909">
                  <c:v>4009.7150000000001</c:v>
                </c:pt>
                <c:pt idx="15910">
                  <c:v>4009.72</c:v>
                </c:pt>
                <c:pt idx="15911">
                  <c:v>4009.7249999999999</c:v>
                </c:pt>
                <c:pt idx="15912">
                  <c:v>4009.73</c:v>
                </c:pt>
                <c:pt idx="15913">
                  <c:v>4009.7350000000001</c:v>
                </c:pt>
                <c:pt idx="15914">
                  <c:v>4009.74</c:v>
                </c:pt>
                <c:pt idx="15915">
                  <c:v>4009.7449999999999</c:v>
                </c:pt>
                <c:pt idx="15916">
                  <c:v>4009.75</c:v>
                </c:pt>
                <c:pt idx="15917">
                  <c:v>4009.7550000000001</c:v>
                </c:pt>
                <c:pt idx="15918">
                  <c:v>4009.76</c:v>
                </c:pt>
                <c:pt idx="15919">
                  <c:v>4009.7649999999999</c:v>
                </c:pt>
                <c:pt idx="15920">
                  <c:v>4009.77</c:v>
                </c:pt>
                <c:pt idx="15921">
                  <c:v>4009.7750000000001</c:v>
                </c:pt>
                <c:pt idx="15922">
                  <c:v>4009.78</c:v>
                </c:pt>
                <c:pt idx="15923">
                  <c:v>4009.7849999999999</c:v>
                </c:pt>
                <c:pt idx="15924">
                  <c:v>4009.79</c:v>
                </c:pt>
                <c:pt idx="15925">
                  <c:v>4009.7950000000001</c:v>
                </c:pt>
                <c:pt idx="15926">
                  <c:v>4009.8</c:v>
                </c:pt>
                <c:pt idx="15927">
                  <c:v>4009.8049999999998</c:v>
                </c:pt>
                <c:pt idx="15928">
                  <c:v>4009.81</c:v>
                </c:pt>
                <c:pt idx="15929">
                  <c:v>4009.8150000000001</c:v>
                </c:pt>
                <c:pt idx="15930">
                  <c:v>4009.82</c:v>
                </c:pt>
                <c:pt idx="15931">
                  <c:v>4009.8249999999998</c:v>
                </c:pt>
                <c:pt idx="15932">
                  <c:v>4009.83</c:v>
                </c:pt>
                <c:pt idx="15933">
                  <c:v>4009.835</c:v>
                </c:pt>
                <c:pt idx="15934">
                  <c:v>4009.84</c:v>
                </c:pt>
                <c:pt idx="15935">
                  <c:v>4009.8449999999998</c:v>
                </c:pt>
                <c:pt idx="15936">
                  <c:v>4009.85</c:v>
                </c:pt>
                <c:pt idx="15937">
                  <c:v>4009.855</c:v>
                </c:pt>
                <c:pt idx="15938">
                  <c:v>4009.86</c:v>
                </c:pt>
                <c:pt idx="15939">
                  <c:v>4009.8649999999998</c:v>
                </c:pt>
                <c:pt idx="15940">
                  <c:v>4009.87</c:v>
                </c:pt>
                <c:pt idx="15941">
                  <c:v>4009.875</c:v>
                </c:pt>
                <c:pt idx="15942">
                  <c:v>4009.88</c:v>
                </c:pt>
                <c:pt idx="15943">
                  <c:v>4009.8850000000002</c:v>
                </c:pt>
                <c:pt idx="15944">
                  <c:v>4009.89</c:v>
                </c:pt>
                <c:pt idx="15945">
                  <c:v>4009.895</c:v>
                </c:pt>
                <c:pt idx="15946">
                  <c:v>4009.9</c:v>
                </c:pt>
                <c:pt idx="15947">
                  <c:v>4009.9050000000002</c:v>
                </c:pt>
                <c:pt idx="15948">
                  <c:v>4009.91</c:v>
                </c:pt>
                <c:pt idx="15949">
                  <c:v>4009.915</c:v>
                </c:pt>
                <c:pt idx="15950">
                  <c:v>4009.92</c:v>
                </c:pt>
                <c:pt idx="15951">
                  <c:v>4009.9250000000002</c:v>
                </c:pt>
                <c:pt idx="15952">
                  <c:v>4009.93</c:v>
                </c:pt>
                <c:pt idx="15953">
                  <c:v>4009.9349999999999</c:v>
                </c:pt>
                <c:pt idx="15954">
                  <c:v>4009.94</c:v>
                </c:pt>
                <c:pt idx="15955">
                  <c:v>4009.9450000000002</c:v>
                </c:pt>
                <c:pt idx="15956">
                  <c:v>4009.95</c:v>
                </c:pt>
                <c:pt idx="15957">
                  <c:v>4009.9549999999999</c:v>
                </c:pt>
                <c:pt idx="15958">
                  <c:v>4009.96</c:v>
                </c:pt>
                <c:pt idx="15959">
                  <c:v>4009.9650000000001</c:v>
                </c:pt>
                <c:pt idx="15960">
                  <c:v>4009.97</c:v>
                </c:pt>
                <c:pt idx="15961">
                  <c:v>4009.9749999999999</c:v>
                </c:pt>
                <c:pt idx="15962">
                  <c:v>4009.98</c:v>
                </c:pt>
                <c:pt idx="15963">
                  <c:v>4009.9850000000001</c:v>
                </c:pt>
                <c:pt idx="15964">
                  <c:v>4009.99</c:v>
                </c:pt>
                <c:pt idx="15965">
                  <c:v>4009.9949999999999</c:v>
                </c:pt>
                <c:pt idx="15966">
                  <c:v>4010</c:v>
                </c:pt>
                <c:pt idx="15967">
                  <c:v>4010.0050000000001</c:v>
                </c:pt>
                <c:pt idx="15968">
                  <c:v>4010.01</c:v>
                </c:pt>
                <c:pt idx="15969">
                  <c:v>4010.0149999999999</c:v>
                </c:pt>
                <c:pt idx="15970">
                  <c:v>4010.02</c:v>
                </c:pt>
                <c:pt idx="15971">
                  <c:v>4010.0250000000001</c:v>
                </c:pt>
                <c:pt idx="15972">
                  <c:v>4010.03</c:v>
                </c:pt>
                <c:pt idx="15973">
                  <c:v>4010.0349999999999</c:v>
                </c:pt>
                <c:pt idx="15974">
                  <c:v>4010.04</c:v>
                </c:pt>
                <c:pt idx="15975">
                  <c:v>4010.0450000000001</c:v>
                </c:pt>
                <c:pt idx="15976">
                  <c:v>4010.05</c:v>
                </c:pt>
                <c:pt idx="15977">
                  <c:v>4010.0549999999998</c:v>
                </c:pt>
                <c:pt idx="15978">
                  <c:v>4010.06</c:v>
                </c:pt>
                <c:pt idx="15979">
                  <c:v>4010.0650000000001</c:v>
                </c:pt>
                <c:pt idx="15980">
                  <c:v>4010.07</c:v>
                </c:pt>
                <c:pt idx="15981">
                  <c:v>4010.0749999999998</c:v>
                </c:pt>
                <c:pt idx="15982">
                  <c:v>4010.08</c:v>
                </c:pt>
                <c:pt idx="15983">
                  <c:v>4010.085</c:v>
                </c:pt>
                <c:pt idx="15984">
                  <c:v>4010.09</c:v>
                </c:pt>
                <c:pt idx="15985">
                  <c:v>4010.0949999999998</c:v>
                </c:pt>
                <c:pt idx="15986">
                  <c:v>4010.1</c:v>
                </c:pt>
                <c:pt idx="15987">
                  <c:v>4010.105</c:v>
                </c:pt>
                <c:pt idx="15988">
                  <c:v>4010.11</c:v>
                </c:pt>
                <c:pt idx="15989">
                  <c:v>4010.1149999999998</c:v>
                </c:pt>
                <c:pt idx="15990">
                  <c:v>4010.12</c:v>
                </c:pt>
                <c:pt idx="15991">
                  <c:v>4010.125</c:v>
                </c:pt>
                <c:pt idx="15992">
                  <c:v>4010.13</c:v>
                </c:pt>
                <c:pt idx="15993">
                  <c:v>4010.1350000000002</c:v>
                </c:pt>
                <c:pt idx="15994">
                  <c:v>4010.14</c:v>
                </c:pt>
                <c:pt idx="15995">
                  <c:v>4010.145</c:v>
                </c:pt>
                <c:pt idx="15996">
                  <c:v>4010.15</c:v>
                </c:pt>
                <c:pt idx="15997">
                  <c:v>4010.1550000000002</c:v>
                </c:pt>
                <c:pt idx="15998">
                  <c:v>4010.16</c:v>
                </c:pt>
                <c:pt idx="15999">
                  <c:v>4010.165</c:v>
                </c:pt>
                <c:pt idx="16000">
                  <c:v>4010.17</c:v>
                </c:pt>
                <c:pt idx="16001">
                  <c:v>4010.1750000000002</c:v>
                </c:pt>
                <c:pt idx="16002">
                  <c:v>4010.18</c:v>
                </c:pt>
                <c:pt idx="16003">
                  <c:v>4010.1849999999999</c:v>
                </c:pt>
                <c:pt idx="16004">
                  <c:v>4010.19</c:v>
                </c:pt>
                <c:pt idx="16005">
                  <c:v>4010.1950000000002</c:v>
                </c:pt>
                <c:pt idx="16006">
                  <c:v>4010.2</c:v>
                </c:pt>
                <c:pt idx="16007">
                  <c:v>4010.2049999999999</c:v>
                </c:pt>
                <c:pt idx="16008">
                  <c:v>4010.21</c:v>
                </c:pt>
                <c:pt idx="16009">
                  <c:v>4010.2150000000001</c:v>
                </c:pt>
                <c:pt idx="16010">
                  <c:v>4010.22</c:v>
                </c:pt>
                <c:pt idx="16011">
                  <c:v>4010.2249999999999</c:v>
                </c:pt>
                <c:pt idx="16012">
                  <c:v>4010.23</c:v>
                </c:pt>
                <c:pt idx="16013">
                  <c:v>4010.2350000000001</c:v>
                </c:pt>
                <c:pt idx="16014">
                  <c:v>4010.24</c:v>
                </c:pt>
                <c:pt idx="16015">
                  <c:v>4010.2449999999999</c:v>
                </c:pt>
                <c:pt idx="16016">
                  <c:v>4010.25</c:v>
                </c:pt>
                <c:pt idx="16017">
                  <c:v>4010.2550000000001</c:v>
                </c:pt>
                <c:pt idx="16018">
                  <c:v>4010.26</c:v>
                </c:pt>
                <c:pt idx="16019">
                  <c:v>4010.2649999999999</c:v>
                </c:pt>
                <c:pt idx="16020">
                  <c:v>4010.27</c:v>
                </c:pt>
                <c:pt idx="16021">
                  <c:v>4010.2750000000001</c:v>
                </c:pt>
                <c:pt idx="16022">
                  <c:v>4010.28</c:v>
                </c:pt>
                <c:pt idx="16023">
                  <c:v>4010.2849999999999</c:v>
                </c:pt>
                <c:pt idx="16024">
                  <c:v>4010.29</c:v>
                </c:pt>
                <c:pt idx="16025">
                  <c:v>4010.2950000000001</c:v>
                </c:pt>
                <c:pt idx="16026">
                  <c:v>4010.3</c:v>
                </c:pt>
                <c:pt idx="16027">
                  <c:v>4010.3049999999998</c:v>
                </c:pt>
                <c:pt idx="16028">
                  <c:v>4010.31</c:v>
                </c:pt>
                <c:pt idx="16029">
                  <c:v>4010.3150000000001</c:v>
                </c:pt>
                <c:pt idx="16030">
                  <c:v>4010.32</c:v>
                </c:pt>
                <c:pt idx="16031">
                  <c:v>4010.3249999999998</c:v>
                </c:pt>
                <c:pt idx="16032">
                  <c:v>4010.33</c:v>
                </c:pt>
                <c:pt idx="16033">
                  <c:v>4010.335</c:v>
                </c:pt>
                <c:pt idx="16034">
                  <c:v>4010.34</c:v>
                </c:pt>
                <c:pt idx="16035">
                  <c:v>4010.3449999999998</c:v>
                </c:pt>
                <c:pt idx="16036">
                  <c:v>4010.35</c:v>
                </c:pt>
                <c:pt idx="16037">
                  <c:v>4010.355</c:v>
                </c:pt>
                <c:pt idx="16038">
                  <c:v>4010.36</c:v>
                </c:pt>
                <c:pt idx="16039">
                  <c:v>4010.3649999999998</c:v>
                </c:pt>
                <c:pt idx="16040">
                  <c:v>4010.37</c:v>
                </c:pt>
                <c:pt idx="16041">
                  <c:v>4010.375</c:v>
                </c:pt>
                <c:pt idx="16042">
                  <c:v>4010.38</c:v>
                </c:pt>
                <c:pt idx="16043">
                  <c:v>4010.3850000000002</c:v>
                </c:pt>
                <c:pt idx="16044">
                  <c:v>4010.39</c:v>
                </c:pt>
                <c:pt idx="16045">
                  <c:v>4010.395</c:v>
                </c:pt>
                <c:pt idx="16046">
                  <c:v>4010.4</c:v>
                </c:pt>
                <c:pt idx="16047">
                  <c:v>4010.4050000000002</c:v>
                </c:pt>
                <c:pt idx="16048">
                  <c:v>4010.41</c:v>
                </c:pt>
                <c:pt idx="16049">
                  <c:v>4010.415</c:v>
                </c:pt>
                <c:pt idx="16050">
                  <c:v>4010.42</c:v>
                </c:pt>
                <c:pt idx="16051">
                  <c:v>4010.4250000000002</c:v>
                </c:pt>
                <c:pt idx="16052">
                  <c:v>4010.43</c:v>
                </c:pt>
                <c:pt idx="16053">
                  <c:v>4010.4349999999999</c:v>
                </c:pt>
                <c:pt idx="16054">
                  <c:v>4010.44</c:v>
                </c:pt>
                <c:pt idx="16055">
                  <c:v>4010.4450000000002</c:v>
                </c:pt>
                <c:pt idx="16056">
                  <c:v>4010.45</c:v>
                </c:pt>
                <c:pt idx="16057">
                  <c:v>4010.4549999999999</c:v>
                </c:pt>
                <c:pt idx="16058">
                  <c:v>4010.46</c:v>
                </c:pt>
                <c:pt idx="16059">
                  <c:v>4010.4650000000001</c:v>
                </c:pt>
                <c:pt idx="16060">
                  <c:v>4010.47</c:v>
                </c:pt>
                <c:pt idx="16061">
                  <c:v>4010.4749999999999</c:v>
                </c:pt>
                <c:pt idx="16062">
                  <c:v>4010.48</c:v>
                </c:pt>
                <c:pt idx="16063">
                  <c:v>4010.4850000000001</c:v>
                </c:pt>
                <c:pt idx="16064">
                  <c:v>4010.49</c:v>
                </c:pt>
                <c:pt idx="16065">
                  <c:v>4010.4949999999999</c:v>
                </c:pt>
                <c:pt idx="16066">
                  <c:v>4010.5</c:v>
                </c:pt>
                <c:pt idx="16067">
                  <c:v>4010.5050000000001</c:v>
                </c:pt>
                <c:pt idx="16068">
                  <c:v>4010.51</c:v>
                </c:pt>
                <c:pt idx="16069">
                  <c:v>4010.5149999999999</c:v>
                </c:pt>
                <c:pt idx="16070">
                  <c:v>4010.52</c:v>
                </c:pt>
                <c:pt idx="16071">
                  <c:v>4010.5250000000001</c:v>
                </c:pt>
                <c:pt idx="16072">
                  <c:v>4010.53</c:v>
                </c:pt>
                <c:pt idx="16073">
                  <c:v>4010.5349999999999</c:v>
                </c:pt>
                <c:pt idx="16074">
                  <c:v>4010.54</c:v>
                </c:pt>
                <c:pt idx="16075">
                  <c:v>4010.5450000000001</c:v>
                </c:pt>
                <c:pt idx="16076">
                  <c:v>4010.55</c:v>
                </c:pt>
                <c:pt idx="16077">
                  <c:v>4010.5549999999998</c:v>
                </c:pt>
                <c:pt idx="16078">
                  <c:v>4010.56</c:v>
                </c:pt>
                <c:pt idx="16079">
                  <c:v>4010.5650000000001</c:v>
                </c:pt>
                <c:pt idx="16080">
                  <c:v>4010.57</c:v>
                </c:pt>
                <c:pt idx="16081">
                  <c:v>4010.5749999999998</c:v>
                </c:pt>
                <c:pt idx="16082">
                  <c:v>4010.58</c:v>
                </c:pt>
                <c:pt idx="16083">
                  <c:v>4010.585</c:v>
                </c:pt>
                <c:pt idx="16084">
                  <c:v>4010.59</c:v>
                </c:pt>
                <c:pt idx="16085">
                  <c:v>4010.5949999999998</c:v>
                </c:pt>
                <c:pt idx="16086">
                  <c:v>4010.6</c:v>
                </c:pt>
                <c:pt idx="16087">
                  <c:v>4010.605</c:v>
                </c:pt>
                <c:pt idx="16088">
                  <c:v>4010.61</c:v>
                </c:pt>
                <c:pt idx="16089">
                  <c:v>4010.6149999999998</c:v>
                </c:pt>
                <c:pt idx="16090">
                  <c:v>4010.62</c:v>
                </c:pt>
                <c:pt idx="16091">
                  <c:v>4010.625</c:v>
                </c:pt>
                <c:pt idx="16092">
                  <c:v>4010.63</c:v>
                </c:pt>
                <c:pt idx="16093">
                  <c:v>4010.6350000000002</c:v>
                </c:pt>
                <c:pt idx="16094">
                  <c:v>4010.64</c:v>
                </c:pt>
                <c:pt idx="16095">
                  <c:v>4010.645</c:v>
                </c:pt>
                <c:pt idx="16096">
                  <c:v>4010.65</c:v>
                </c:pt>
                <c:pt idx="16097">
                  <c:v>4010.6550000000002</c:v>
                </c:pt>
                <c:pt idx="16098">
                  <c:v>4010.66</c:v>
                </c:pt>
                <c:pt idx="16099">
                  <c:v>4010.665</c:v>
                </c:pt>
                <c:pt idx="16100">
                  <c:v>4010.67</c:v>
                </c:pt>
                <c:pt idx="16101">
                  <c:v>4010.6750000000002</c:v>
                </c:pt>
                <c:pt idx="16102">
                  <c:v>4010.68</c:v>
                </c:pt>
                <c:pt idx="16103">
                  <c:v>4010.6849999999999</c:v>
                </c:pt>
                <c:pt idx="16104">
                  <c:v>4010.69</c:v>
                </c:pt>
                <c:pt idx="16105">
                  <c:v>4010.6950000000002</c:v>
                </c:pt>
                <c:pt idx="16106">
                  <c:v>4010.7</c:v>
                </c:pt>
                <c:pt idx="16107">
                  <c:v>4010.7049999999999</c:v>
                </c:pt>
                <c:pt idx="16108">
                  <c:v>4010.71</c:v>
                </c:pt>
                <c:pt idx="16109">
                  <c:v>4010.7150000000001</c:v>
                </c:pt>
                <c:pt idx="16110">
                  <c:v>4010.72</c:v>
                </c:pt>
                <c:pt idx="16111">
                  <c:v>4010.7249999999999</c:v>
                </c:pt>
                <c:pt idx="16112">
                  <c:v>4010.73</c:v>
                </c:pt>
                <c:pt idx="16113">
                  <c:v>4010.7350000000001</c:v>
                </c:pt>
                <c:pt idx="16114">
                  <c:v>4010.74</c:v>
                </c:pt>
                <c:pt idx="16115">
                  <c:v>4010.7449999999999</c:v>
                </c:pt>
                <c:pt idx="16116">
                  <c:v>4010.75</c:v>
                </c:pt>
                <c:pt idx="16117">
                  <c:v>4010.7550000000001</c:v>
                </c:pt>
                <c:pt idx="16118">
                  <c:v>4010.76</c:v>
                </c:pt>
                <c:pt idx="16119">
                  <c:v>4010.7649999999999</c:v>
                </c:pt>
                <c:pt idx="16120">
                  <c:v>4010.77</c:v>
                </c:pt>
                <c:pt idx="16121">
                  <c:v>4010.7750000000001</c:v>
                </c:pt>
                <c:pt idx="16122">
                  <c:v>4010.78</c:v>
                </c:pt>
                <c:pt idx="16123">
                  <c:v>4010.7849999999999</c:v>
                </c:pt>
                <c:pt idx="16124">
                  <c:v>4010.79</c:v>
                </c:pt>
                <c:pt idx="16125">
                  <c:v>4010.7950000000001</c:v>
                </c:pt>
                <c:pt idx="16126">
                  <c:v>4010.8</c:v>
                </c:pt>
                <c:pt idx="16127">
                  <c:v>4010.8049999999998</c:v>
                </c:pt>
                <c:pt idx="16128">
                  <c:v>4010.81</c:v>
                </c:pt>
                <c:pt idx="16129">
                  <c:v>4010.8150000000001</c:v>
                </c:pt>
                <c:pt idx="16130">
                  <c:v>4010.82</c:v>
                </c:pt>
                <c:pt idx="16131">
                  <c:v>4010.8249999999998</c:v>
                </c:pt>
                <c:pt idx="16132">
                  <c:v>4010.83</c:v>
                </c:pt>
                <c:pt idx="16133">
                  <c:v>4010.835</c:v>
                </c:pt>
                <c:pt idx="16134">
                  <c:v>4010.84</c:v>
                </c:pt>
                <c:pt idx="16135">
                  <c:v>4010.8449999999998</c:v>
                </c:pt>
                <c:pt idx="16136">
                  <c:v>4010.85</c:v>
                </c:pt>
                <c:pt idx="16137">
                  <c:v>4010.855</c:v>
                </c:pt>
                <c:pt idx="16138">
                  <c:v>4010.86</c:v>
                </c:pt>
                <c:pt idx="16139">
                  <c:v>4010.8649999999998</c:v>
                </c:pt>
                <c:pt idx="16140">
                  <c:v>4010.87</c:v>
                </c:pt>
                <c:pt idx="16141">
                  <c:v>4010.875</c:v>
                </c:pt>
                <c:pt idx="16142">
                  <c:v>4010.88</c:v>
                </c:pt>
                <c:pt idx="16143">
                  <c:v>4010.8850000000002</c:v>
                </c:pt>
                <c:pt idx="16144">
                  <c:v>4010.89</c:v>
                </c:pt>
                <c:pt idx="16145">
                  <c:v>4010.895</c:v>
                </c:pt>
                <c:pt idx="16146">
                  <c:v>4010.9</c:v>
                </c:pt>
                <c:pt idx="16147">
                  <c:v>4010.9050000000002</c:v>
                </c:pt>
                <c:pt idx="16148">
                  <c:v>4010.91</c:v>
                </c:pt>
                <c:pt idx="16149">
                  <c:v>4010.915</c:v>
                </c:pt>
                <c:pt idx="16150">
                  <c:v>4010.92</c:v>
                </c:pt>
                <c:pt idx="16151">
                  <c:v>4010.9250000000002</c:v>
                </c:pt>
                <c:pt idx="16152">
                  <c:v>4010.93</c:v>
                </c:pt>
                <c:pt idx="16153">
                  <c:v>4010.9349999999999</c:v>
                </c:pt>
                <c:pt idx="16154">
                  <c:v>4010.94</c:v>
                </c:pt>
                <c:pt idx="16155">
                  <c:v>4010.9450000000002</c:v>
                </c:pt>
                <c:pt idx="16156">
                  <c:v>4010.95</c:v>
                </c:pt>
                <c:pt idx="16157">
                  <c:v>4010.9549999999999</c:v>
                </c:pt>
                <c:pt idx="16158">
                  <c:v>4010.96</c:v>
                </c:pt>
                <c:pt idx="16159">
                  <c:v>4010.9650000000001</c:v>
                </c:pt>
                <c:pt idx="16160">
                  <c:v>4010.97</c:v>
                </c:pt>
                <c:pt idx="16161">
                  <c:v>4010.9749999999999</c:v>
                </c:pt>
                <c:pt idx="16162">
                  <c:v>4010.98</c:v>
                </c:pt>
                <c:pt idx="16163">
                  <c:v>4010.9850000000001</c:v>
                </c:pt>
                <c:pt idx="16164">
                  <c:v>4010.99</c:v>
                </c:pt>
                <c:pt idx="16165">
                  <c:v>4010.9949999999999</c:v>
                </c:pt>
                <c:pt idx="16166">
                  <c:v>4011</c:v>
                </c:pt>
                <c:pt idx="16167">
                  <c:v>4011.0050000000001</c:v>
                </c:pt>
                <c:pt idx="16168">
                  <c:v>4011.01</c:v>
                </c:pt>
                <c:pt idx="16169">
                  <c:v>4011.0149999999999</c:v>
                </c:pt>
                <c:pt idx="16170">
                  <c:v>4011.02</c:v>
                </c:pt>
                <c:pt idx="16171">
                  <c:v>4011.0250000000001</c:v>
                </c:pt>
                <c:pt idx="16172">
                  <c:v>4011.03</c:v>
                </c:pt>
                <c:pt idx="16173">
                  <c:v>4011.0349999999999</c:v>
                </c:pt>
                <c:pt idx="16174">
                  <c:v>4011.04</c:v>
                </c:pt>
                <c:pt idx="16175">
                  <c:v>4011.0450000000001</c:v>
                </c:pt>
                <c:pt idx="16176">
                  <c:v>4011.05</c:v>
                </c:pt>
                <c:pt idx="16177">
                  <c:v>4011.0549999999998</c:v>
                </c:pt>
                <c:pt idx="16178">
                  <c:v>4011.06</c:v>
                </c:pt>
                <c:pt idx="16179">
                  <c:v>4011.0650000000001</c:v>
                </c:pt>
                <c:pt idx="16180">
                  <c:v>4011.07</c:v>
                </c:pt>
                <c:pt idx="16181">
                  <c:v>4011.0749999999998</c:v>
                </c:pt>
                <c:pt idx="16182">
                  <c:v>4011.08</c:v>
                </c:pt>
                <c:pt idx="16183">
                  <c:v>4011.085</c:v>
                </c:pt>
                <c:pt idx="16184">
                  <c:v>4011.09</c:v>
                </c:pt>
                <c:pt idx="16185">
                  <c:v>4011.0949999999998</c:v>
                </c:pt>
                <c:pt idx="16186">
                  <c:v>4011.1</c:v>
                </c:pt>
                <c:pt idx="16187">
                  <c:v>4011.105</c:v>
                </c:pt>
                <c:pt idx="16188">
                  <c:v>4011.11</c:v>
                </c:pt>
                <c:pt idx="16189">
                  <c:v>4011.1149999999998</c:v>
                </c:pt>
                <c:pt idx="16190">
                  <c:v>4011.12</c:v>
                </c:pt>
                <c:pt idx="16191">
                  <c:v>4011.125</c:v>
                </c:pt>
                <c:pt idx="16192">
                  <c:v>4011.13</c:v>
                </c:pt>
                <c:pt idx="16193">
                  <c:v>4011.1350000000002</c:v>
                </c:pt>
                <c:pt idx="16194">
                  <c:v>4011.14</c:v>
                </c:pt>
                <c:pt idx="16195">
                  <c:v>4011.145</c:v>
                </c:pt>
                <c:pt idx="16196">
                  <c:v>4011.15</c:v>
                </c:pt>
                <c:pt idx="16197">
                  <c:v>4011.1550000000002</c:v>
                </c:pt>
                <c:pt idx="16198">
                  <c:v>4011.16</c:v>
                </c:pt>
                <c:pt idx="16199">
                  <c:v>4011.165</c:v>
                </c:pt>
                <c:pt idx="16200">
                  <c:v>4011.17</c:v>
                </c:pt>
                <c:pt idx="16201">
                  <c:v>4011.1750000000002</c:v>
                </c:pt>
                <c:pt idx="16202">
                  <c:v>4011.18</c:v>
                </c:pt>
                <c:pt idx="16203">
                  <c:v>4011.1849999999999</c:v>
                </c:pt>
                <c:pt idx="16204">
                  <c:v>4011.19</c:v>
                </c:pt>
                <c:pt idx="16205">
                  <c:v>4011.1950000000002</c:v>
                </c:pt>
                <c:pt idx="16206">
                  <c:v>4011.2</c:v>
                </c:pt>
                <c:pt idx="16207">
                  <c:v>4011.2049999999999</c:v>
                </c:pt>
                <c:pt idx="16208">
                  <c:v>4011.21</c:v>
                </c:pt>
                <c:pt idx="16209">
                  <c:v>4011.2150000000001</c:v>
                </c:pt>
                <c:pt idx="16210">
                  <c:v>4011.22</c:v>
                </c:pt>
                <c:pt idx="16211">
                  <c:v>4011.2249999999999</c:v>
                </c:pt>
                <c:pt idx="16212">
                  <c:v>4011.23</c:v>
                </c:pt>
                <c:pt idx="16213">
                  <c:v>4011.2350000000001</c:v>
                </c:pt>
                <c:pt idx="16214">
                  <c:v>4011.24</c:v>
                </c:pt>
                <c:pt idx="16215">
                  <c:v>4011.2449999999999</c:v>
                </c:pt>
                <c:pt idx="16216">
                  <c:v>4011.25</c:v>
                </c:pt>
                <c:pt idx="16217">
                  <c:v>4011.2550000000001</c:v>
                </c:pt>
                <c:pt idx="16218">
                  <c:v>4011.26</c:v>
                </c:pt>
                <c:pt idx="16219">
                  <c:v>4011.2649999999999</c:v>
                </c:pt>
                <c:pt idx="16220">
                  <c:v>4011.27</c:v>
                </c:pt>
                <c:pt idx="16221">
                  <c:v>4011.2750000000001</c:v>
                </c:pt>
                <c:pt idx="16222">
                  <c:v>4011.28</c:v>
                </c:pt>
                <c:pt idx="16223">
                  <c:v>4011.2849999999999</c:v>
                </c:pt>
                <c:pt idx="16224">
                  <c:v>4011.29</c:v>
                </c:pt>
                <c:pt idx="16225">
                  <c:v>4011.2950000000001</c:v>
                </c:pt>
                <c:pt idx="16226">
                  <c:v>4011.3</c:v>
                </c:pt>
                <c:pt idx="16227">
                  <c:v>4011.3049999999998</c:v>
                </c:pt>
                <c:pt idx="16228">
                  <c:v>4011.31</c:v>
                </c:pt>
                <c:pt idx="16229">
                  <c:v>4011.3150000000001</c:v>
                </c:pt>
                <c:pt idx="16230">
                  <c:v>4011.32</c:v>
                </c:pt>
                <c:pt idx="16231">
                  <c:v>4011.3249999999998</c:v>
                </c:pt>
                <c:pt idx="16232">
                  <c:v>4011.33</c:v>
                </c:pt>
                <c:pt idx="16233">
                  <c:v>4011.335</c:v>
                </c:pt>
                <c:pt idx="16234">
                  <c:v>4011.34</c:v>
                </c:pt>
                <c:pt idx="16235">
                  <c:v>4011.3449999999998</c:v>
                </c:pt>
                <c:pt idx="16236">
                  <c:v>4011.35</c:v>
                </c:pt>
                <c:pt idx="16237">
                  <c:v>4011.355</c:v>
                </c:pt>
                <c:pt idx="16238">
                  <c:v>4011.36</c:v>
                </c:pt>
                <c:pt idx="16239">
                  <c:v>4011.3649999999998</c:v>
                </c:pt>
                <c:pt idx="16240">
                  <c:v>4011.37</c:v>
                </c:pt>
                <c:pt idx="16241">
                  <c:v>4011.375</c:v>
                </c:pt>
                <c:pt idx="16242">
                  <c:v>4011.38</c:v>
                </c:pt>
                <c:pt idx="16243">
                  <c:v>4011.3850000000002</c:v>
                </c:pt>
                <c:pt idx="16244">
                  <c:v>4011.39</c:v>
                </c:pt>
                <c:pt idx="16245">
                  <c:v>4011.395</c:v>
                </c:pt>
                <c:pt idx="16246">
                  <c:v>4011.4</c:v>
                </c:pt>
                <c:pt idx="16247">
                  <c:v>4011.4050000000002</c:v>
                </c:pt>
                <c:pt idx="16248">
                  <c:v>4011.41</c:v>
                </c:pt>
                <c:pt idx="16249">
                  <c:v>4011.415</c:v>
                </c:pt>
                <c:pt idx="16250">
                  <c:v>4011.42</c:v>
                </c:pt>
                <c:pt idx="16251">
                  <c:v>4011.4250000000002</c:v>
                </c:pt>
                <c:pt idx="16252">
                  <c:v>4011.43</c:v>
                </c:pt>
                <c:pt idx="16253">
                  <c:v>4011.4349999999999</c:v>
                </c:pt>
                <c:pt idx="16254">
                  <c:v>4011.44</c:v>
                </c:pt>
                <c:pt idx="16255">
                  <c:v>4011.4450000000002</c:v>
                </c:pt>
                <c:pt idx="16256">
                  <c:v>4011.45</c:v>
                </c:pt>
                <c:pt idx="16257">
                  <c:v>4011.4549999999999</c:v>
                </c:pt>
                <c:pt idx="16258">
                  <c:v>4011.46</c:v>
                </c:pt>
                <c:pt idx="16259">
                  <c:v>4011.4650000000001</c:v>
                </c:pt>
                <c:pt idx="16260">
                  <c:v>4011.47</c:v>
                </c:pt>
                <c:pt idx="16261">
                  <c:v>4011.4749999999999</c:v>
                </c:pt>
                <c:pt idx="16262">
                  <c:v>4011.48</c:v>
                </c:pt>
                <c:pt idx="16263">
                  <c:v>4011.4850000000001</c:v>
                </c:pt>
                <c:pt idx="16264">
                  <c:v>4011.49</c:v>
                </c:pt>
                <c:pt idx="16265">
                  <c:v>4011.4949999999999</c:v>
                </c:pt>
                <c:pt idx="16266">
                  <c:v>4011.5</c:v>
                </c:pt>
                <c:pt idx="16267">
                  <c:v>4011.5050000000001</c:v>
                </c:pt>
                <c:pt idx="16268">
                  <c:v>4011.51</c:v>
                </c:pt>
                <c:pt idx="16269">
                  <c:v>4011.5149999999999</c:v>
                </c:pt>
                <c:pt idx="16270">
                  <c:v>4011.52</c:v>
                </c:pt>
                <c:pt idx="16271">
                  <c:v>4011.5250000000001</c:v>
                </c:pt>
                <c:pt idx="16272">
                  <c:v>4011.53</c:v>
                </c:pt>
                <c:pt idx="16273">
                  <c:v>4011.5349999999999</c:v>
                </c:pt>
                <c:pt idx="16274">
                  <c:v>4011.54</c:v>
                </c:pt>
                <c:pt idx="16275">
                  <c:v>4011.5450000000001</c:v>
                </c:pt>
                <c:pt idx="16276">
                  <c:v>4011.55</c:v>
                </c:pt>
                <c:pt idx="16277">
                  <c:v>4011.5549999999998</c:v>
                </c:pt>
                <c:pt idx="16278">
                  <c:v>4011.56</c:v>
                </c:pt>
                <c:pt idx="16279">
                  <c:v>4011.5650000000001</c:v>
                </c:pt>
                <c:pt idx="16280">
                  <c:v>4011.57</c:v>
                </c:pt>
                <c:pt idx="16281">
                  <c:v>4011.5749999999998</c:v>
                </c:pt>
                <c:pt idx="16282">
                  <c:v>4011.58</c:v>
                </c:pt>
                <c:pt idx="16283">
                  <c:v>4011.585</c:v>
                </c:pt>
                <c:pt idx="16284">
                  <c:v>4011.59</c:v>
                </c:pt>
                <c:pt idx="16285">
                  <c:v>4011.5949999999998</c:v>
                </c:pt>
                <c:pt idx="16286">
                  <c:v>4011.6</c:v>
                </c:pt>
                <c:pt idx="16287">
                  <c:v>4011.605</c:v>
                </c:pt>
                <c:pt idx="16288">
                  <c:v>4011.61</c:v>
                </c:pt>
                <c:pt idx="16289">
                  <c:v>4011.6149999999998</c:v>
                </c:pt>
                <c:pt idx="16290">
                  <c:v>4011.62</c:v>
                </c:pt>
                <c:pt idx="16291">
                  <c:v>4011.625</c:v>
                </c:pt>
                <c:pt idx="16292">
                  <c:v>4011.63</c:v>
                </c:pt>
                <c:pt idx="16293">
                  <c:v>4011.6350000000002</c:v>
                </c:pt>
                <c:pt idx="16294">
                  <c:v>4011.64</c:v>
                </c:pt>
                <c:pt idx="16295">
                  <c:v>4011.645</c:v>
                </c:pt>
                <c:pt idx="16296">
                  <c:v>4011.65</c:v>
                </c:pt>
                <c:pt idx="16297">
                  <c:v>4011.6550000000002</c:v>
                </c:pt>
                <c:pt idx="16298">
                  <c:v>4011.66</c:v>
                </c:pt>
                <c:pt idx="16299">
                  <c:v>4011.665</c:v>
                </c:pt>
                <c:pt idx="16300">
                  <c:v>4011.67</c:v>
                </c:pt>
                <c:pt idx="16301">
                  <c:v>4011.6750000000002</c:v>
                </c:pt>
                <c:pt idx="16302">
                  <c:v>4011.68</c:v>
                </c:pt>
                <c:pt idx="16303">
                  <c:v>4011.6849999999999</c:v>
                </c:pt>
                <c:pt idx="16304">
                  <c:v>4011.69</c:v>
                </c:pt>
                <c:pt idx="16305">
                  <c:v>4011.6950000000002</c:v>
                </c:pt>
                <c:pt idx="16306">
                  <c:v>4011.7</c:v>
                </c:pt>
                <c:pt idx="16307">
                  <c:v>4011.7049999999999</c:v>
                </c:pt>
                <c:pt idx="16308">
                  <c:v>4011.71</c:v>
                </c:pt>
                <c:pt idx="16309">
                  <c:v>4011.7150000000001</c:v>
                </c:pt>
                <c:pt idx="16310">
                  <c:v>4011.72</c:v>
                </c:pt>
                <c:pt idx="16311">
                  <c:v>4011.7249999999999</c:v>
                </c:pt>
                <c:pt idx="16312">
                  <c:v>4011.73</c:v>
                </c:pt>
                <c:pt idx="16313">
                  <c:v>4011.7350000000001</c:v>
                </c:pt>
                <c:pt idx="16314">
                  <c:v>4011.74</c:v>
                </c:pt>
                <c:pt idx="16315">
                  <c:v>4011.7449999999999</c:v>
                </c:pt>
                <c:pt idx="16316">
                  <c:v>4011.75</c:v>
                </c:pt>
                <c:pt idx="16317">
                  <c:v>4011.7550000000001</c:v>
                </c:pt>
                <c:pt idx="16318">
                  <c:v>4011.76</c:v>
                </c:pt>
                <c:pt idx="16319">
                  <c:v>4011.7649999999999</c:v>
                </c:pt>
                <c:pt idx="16320">
                  <c:v>4011.77</c:v>
                </c:pt>
                <c:pt idx="16321">
                  <c:v>4011.7750000000001</c:v>
                </c:pt>
                <c:pt idx="16322">
                  <c:v>4011.78</c:v>
                </c:pt>
                <c:pt idx="16323">
                  <c:v>4011.7849999999999</c:v>
                </c:pt>
                <c:pt idx="16324">
                  <c:v>4011.79</c:v>
                </c:pt>
                <c:pt idx="16325">
                  <c:v>4011.7950000000001</c:v>
                </c:pt>
                <c:pt idx="16326">
                  <c:v>4011.8</c:v>
                </c:pt>
                <c:pt idx="16327">
                  <c:v>4011.8049999999998</c:v>
                </c:pt>
                <c:pt idx="16328">
                  <c:v>4011.81</c:v>
                </c:pt>
                <c:pt idx="16329">
                  <c:v>4011.8150000000001</c:v>
                </c:pt>
                <c:pt idx="16330">
                  <c:v>4011.82</c:v>
                </c:pt>
                <c:pt idx="16331">
                  <c:v>4011.8249999999998</c:v>
                </c:pt>
                <c:pt idx="16332">
                  <c:v>4011.83</c:v>
                </c:pt>
                <c:pt idx="16333">
                  <c:v>4011.835</c:v>
                </c:pt>
                <c:pt idx="16334">
                  <c:v>4011.84</c:v>
                </c:pt>
                <c:pt idx="16335">
                  <c:v>4011.8449999999998</c:v>
                </c:pt>
                <c:pt idx="16336">
                  <c:v>4011.85</c:v>
                </c:pt>
                <c:pt idx="16337">
                  <c:v>4011.855</c:v>
                </c:pt>
                <c:pt idx="16338">
                  <c:v>4011.86</c:v>
                </c:pt>
                <c:pt idx="16339">
                  <c:v>4011.8649999999998</c:v>
                </c:pt>
                <c:pt idx="16340">
                  <c:v>4011.87</c:v>
                </c:pt>
                <c:pt idx="16341">
                  <c:v>4011.875</c:v>
                </c:pt>
                <c:pt idx="16342">
                  <c:v>4011.88</c:v>
                </c:pt>
                <c:pt idx="16343">
                  <c:v>4011.8850000000002</c:v>
                </c:pt>
                <c:pt idx="16344">
                  <c:v>4011.89</c:v>
                </c:pt>
                <c:pt idx="16345">
                  <c:v>4011.895</c:v>
                </c:pt>
                <c:pt idx="16346">
                  <c:v>4011.9</c:v>
                </c:pt>
                <c:pt idx="16347">
                  <c:v>4011.9050000000002</c:v>
                </c:pt>
                <c:pt idx="16348">
                  <c:v>4011.91</c:v>
                </c:pt>
                <c:pt idx="16349">
                  <c:v>4011.915</c:v>
                </c:pt>
                <c:pt idx="16350">
                  <c:v>4011.92</c:v>
                </c:pt>
                <c:pt idx="16351">
                  <c:v>4011.9250000000002</c:v>
                </c:pt>
                <c:pt idx="16352">
                  <c:v>4011.93</c:v>
                </c:pt>
                <c:pt idx="16353">
                  <c:v>4011.9349999999999</c:v>
                </c:pt>
                <c:pt idx="16354">
                  <c:v>4011.94</c:v>
                </c:pt>
                <c:pt idx="16355">
                  <c:v>4011.9450000000002</c:v>
                </c:pt>
                <c:pt idx="16356">
                  <c:v>4011.95</c:v>
                </c:pt>
                <c:pt idx="16357">
                  <c:v>4011.9549999999999</c:v>
                </c:pt>
                <c:pt idx="16358">
                  <c:v>4011.96</c:v>
                </c:pt>
                <c:pt idx="16359">
                  <c:v>4011.9650000000001</c:v>
                </c:pt>
                <c:pt idx="16360">
                  <c:v>4011.97</c:v>
                </c:pt>
                <c:pt idx="16361">
                  <c:v>4011.9749999999999</c:v>
                </c:pt>
                <c:pt idx="16362">
                  <c:v>4011.98</c:v>
                </c:pt>
                <c:pt idx="16363">
                  <c:v>4011.9850000000001</c:v>
                </c:pt>
                <c:pt idx="16364">
                  <c:v>4011.99</c:v>
                </c:pt>
                <c:pt idx="16365">
                  <c:v>4011.9949999999999</c:v>
                </c:pt>
                <c:pt idx="16366">
                  <c:v>4012</c:v>
                </c:pt>
                <c:pt idx="16367">
                  <c:v>4012.0050000000001</c:v>
                </c:pt>
                <c:pt idx="16368">
                  <c:v>4012.01</c:v>
                </c:pt>
                <c:pt idx="16369">
                  <c:v>4012.0149999999999</c:v>
                </c:pt>
                <c:pt idx="16370">
                  <c:v>4012.02</c:v>
                </c:pt>
                <c:pt idx="16371">
                  <c:v>4012.0250000000001</c:v>
                </c:pt>
                <c:pt idx="16372">
                  <c:v>4012.03</c:v>
                </c:pt>
                <c:pt idx="16373">
                  <c:v>4012.0349999999999</c:v>
                </c:pt>
                <c:pt idx="16374">
                  <c:v>4012.04</c:v>
                </c:pt>
                <c:pt idx="16375">
                  <c:v>4012.0450000000001</c:v>
                </c:pt>
                <c:pt idx="16376">
                  <c:v>4012.05</c:v>
                </c:pt>
                <c:pt idx="16377">
                  <c:v>4012.0549999999998</c:v>
                </c:pt>
                <c:pt idx="16378">
                  <c:v>4012.06</c:v>
                </c:pt>
                <c:pt idx="16379">
                  <c:v>4012.0650000000001</c:v>
                </c:pt>
                <c:pt idx="16380">
                  <c:v>4012.07</c:v>
                </c:pt>
                <c:pt idx="16381">
                  <c:v>4012.0749999999998</c:v>
                </c:pt>
                <c:pt idx="16382">
                  <c:v>4012.08</c:v>
                </c:pt>
                <c:pt idx="16383">
                  <c:v>4012.085</c:v>
                </c:pt>
                <c:pt idx="16384">
                  <c:v>4012.09</c:v>
                </c:pt>
                <c:pt idx="16385">
                  <c:v>4012.0949999999998</c:v>
                </c:pt>
                <c:pt idx="16386">
                  <c:v>4012.1</c:v>
                </c:pt>
                <c:pt idx="16387">
                  <c:v>4012.105</c:v>
                </c:pt>
                <c:pt idx="16388">
                  <c:v>4012.11</c:v>
                </c:pt>
                <c:pt idx="16389">
                  <c:v>4012.1149999999998</c:v>
                </c:pt>
                <c:pt idx="16390">
                  <c:v>4012.12</c:v>
                </c:pt>
                <c:pt idx="16391">
                  <c:v>4012.125</c:v>
                </c:pt>
                <c:pt idx="16392">
                  <c:v>4012.13</c:v>
                </c:pt>
                <c:pt idx="16393">
                  <c:v>4012.1350000000002</c:v>
                </c:pt>
                <c:pt idx="16394">
                  <c:v>4012.14</c:v>
                </c:pt>
                <c:pt idx="16395">
                  <c:v>4012.145</c:v>
                </c:pt>
                <c:pt idx="16396">
                  <c:v>4012.15</c:v>
                </c:pt>
                <c:pt idx="16397">
                  <c:v>4012.1550000000002</c:v>
                </c:pt>
                <c:pt idx="16398">
                  <c:v>4012.16</c:v>
                </c:pt>
                <c:pt idx="16399">
                  <c:v>4012.165</c:v>
                </c:pt>
                <c:pt idx="16400">
                  <c:v>4012.17</c:v>
                </c:pt>
                <c:pt idx="16401">
                  <c:v>4012.1750000000002</c:v>
                </c:pt>
                <c:pt idx="16402">
                  <c:v>4012.18</c:v>
                </c:pt>
                <c:pt idx="16403">
                  <c:v>4012.1849999999999</c:v>
                </c:pt>
                <c:pt idx="16404">
                  <c:v>4012.19</c:v>
                </c:pt>
                <c:pt idx="16405">
                  <c:v>4012.1950000000002</c:v>
                </c:pt>
                <c:pt idx="16406">
                  <c:v>4012.2</c:v>
                </c:pt>
                <c:pt idx="16407">
                  <c:v>4012.2049999999999</c:v>
                </c:pt>
                <c:pt idx="16408">
                  <c:v>4012.21</c:v>
                </c:pt>
                <c:pt idx="16409">
                  <c:v>4012.2150000000001</c:v>
                </c:pt>
                <c:pt idx="16410">
                  <c:v>4012.22</c:v>
                </c:pt>
                <c:pt idx="16411">
                  <c:v>4012.2249999999999</c:v>
                </c:pt>
                <c:pt idx="16412">
                  <c:v>4012.23</c:v>
                </c:pt>
                <c:pt idx="16413">
                  <c:v>4012.2350000000001</c:v>
                </c:pt>
                <c:pt idx="16414">
                  <c:v>4012.24</c:v>
                </c:pt>
                <c:pt idx="16415">
                  <c:v>4012.2449999999999</c:v>
                </c:pt>
                <c:pt idx="16416">
                  <c:v>4012.25</c:v>
                </c:pt>
                <c:pt idx="16417">
                  <c:v>4012.2550000000001</c:v>
                </c:pt>
                <c:pt idx="16418">
                  <c:v>4012.26</c:v>
                </c:pt>
                <c:pt idx="16419">
                  <c:v>4012.2649999999999</c:v>
                </c:pt>
                <c:pt idx="16420">
                  <c:v>4012.27</c:v>
                </c:pt>
                <c:pt idx="16421">
                  <c:v>4012.2750000000001</c:v>
                </c:pt>
                <c:pt idx="16422">
                  <c:v>4012.28</c:v>
                </c:pt>
                <c:pt idx="16423">
                  <c:v>4012.2849999999999</c:v>
                </c:pt>
                <c:pt idx="16424">
                  <c:v>4012.29</c:v>
                </c:pt>
                <c:pt idx="16425">
                  <c:v>4012.2950000000001</c:v>
                </c:pt>
                <c:pt idx="16426">
                  <c:v>4012.3</c:v>
                </c:pt>
                <c:pt idx="16427">
                  <c:v>4012.3049999999998</c:v>
                </c:pt>
                <c:pt idx="16428">
                  <c:v>4012.31</c:v>
                </c:pt>
                <c:pt idx="16429">
                  <c:v>4012.3150000000001</c:v>
                </c:pt>
                <c:pt idx="16430">
                  <c:v>4012.32</c:v>
                </c:pt>
                <c:pt idx="16431">
                  <c:v>4012.3249999999998</c:v>
                </c:pt>
                <c:pt idx="16432">
                  <c:v>4012.33</c:v>
                </c:pt>
                <c:pt idx="16433">
                  <c:v>4012.335</c:v>
                </c:pt>
                <c:pt idx="16434">
                  <c:v>4012.34</c:v>
                </c:pt>
                <c:pt idx="16435">
                  <c:v>4012.3449999999998</c:v>
                </c:pt>
                <c:pt idx="16436">
                  <c:v>4012.35</c:v>
                </c:pt>
                <c:pt idx="16437">
                  <c:v>4012.355</c:v>
                </c:pt>
                <c:pt idx="16438">
                  <c:v>4012.36</c:v>
                </c:pt>
                <c:pt idx="16439">
                  <c:v>4012.3649999999998</c:v>
                </c:pt>
                <c:pt idx="16440">
                  <c:v>4012.37</c:v>
                </c:pt>
                <c:pt idx="16441">
                  <c:v>4012.375</c:v>
                </c:pt>
                <c:pt idx="16442">
                  <c:v>4012.38</c:v>
                </c:pt>
                <c:pt idx="16443">
                  <c:v>4012.3850000000002</c:v>
                </c:pt>
                <c:pt idx="16444">
                  <c:v>4012.39</c:v>
                </c:pt>
                <c:pt idx="16445">
                  <c:v>4012.395</c:v>
                </c:pt>
                <c:pt idx="16446">
                  <c:v>4012.4</c:v>
                </c:pt>
                <c:pt idx="16447">
                  <c:v>4012.4050000000002</c:v>
                </c:pt>
                <c:pt idx="16448">
                  <c:v>4012.41</c:v>
                </c:pt>
                <c:pt idx="16449">
                  <c:v>4012.415</c:v>
                </c:pt>
                <c:pt idx="16450">
                  <c:v>4012.42</c:v>
                </c:pt>
                <c:pt idx="16451">
                  <c:v>4012.4250000000002</c:v>
                </c:pt>
                <c:pt idx="16452">
                  <c:v>4012.43</c:v>
                </c:pt>
                <c:pt idx="16453">
                  <c:v>4012.4349999999999</c:v>
                </c:pt>
                <c:pt idx="16454">
                  <c:v>4012.44</c:v>
                </c:pt>
                <c:pt idx="16455">
                  <c:v>4012.4450000000002</c:v>
                </c:pt>
                <c:pt idx="16456">
                  <c:v>4012.45</c:v>
                </c:pt>
                <c:pt idx="16457">
                  <c:v>4012.4549999999999</c:v>
                </c:pt>
                <c:pt idx="16458">
                  <c:v>4012.46</c:v>
                </c:pt>
                <c:pt idx="16459">
                  <c:v>4012.4650000000001</c:v>
                </c:pt>
                <c:pt idx="16460">
                  <c:v>4012.47</c:v>
                </c:pt>
                <c:pt idx="16461">
                  <c:v>4012.4749999999999</c:v>
                </c:pt>
                <c:pt idx="16462">
                  <c:v>4012.48</c:v>
                </c:pt>
                <c:pt idx="16463">
                  <c:v>4012.4850000000001</c:v>
                </c:pt>
                <c:pt idx="16464">
                  <c:v>4012.49</c:v>
                </c:pt>
                <c:pt idx="16465">
                  <c:v>4012.4949999999999</c:v>
                </c:pt>
                <c:pt idx="16466">
                  <c:v>4012.5</c:v>
                </c:pt>
                <c:pt idx="16467">
                  <c:v>4012.5050000000001</c:v>
                </c:pt>
                <c:pt idx="16468">
                  <c:v>4012.51</c:v>
                </c:pt>
                <c:pt idx="16469">
                  <c:v>4012.5149999999999</c:v>
                </c:pt>
                <c:pt idx="16470">
                  <c:v>4012.52</c:v>
                </c:pt>
                <c:pt idx="16471">
                  <c:v>4012.5250000000001</c:v>
                </c:pt>
                <c:pt idx="16472">
                  <c:v>4012.53</c:v>
                </c:pt>
                <c:pt idx="16473">
                  <c:v>4012.5349999999999</c:v>
                </c:pt>
                <c:pt idx="16474">
                  <c:v>4012.54</c:v>
                </c:pt>
                <c:pt idx="16475">
                  <c:v>4012.5450000000001</c:v>
                </c:pt>
                <c:pt idx="16476">
                  <c:v>4012.55</c:v>
                </c:pt>
                <c:pt idx="16477">
                  <c:v>4012.5549999999998</c:v>
                </c:pt>
                <c:pt idx="16478">
                  <c:v>4012.56</c:v>
                </c:pt>
                <c:pt idx="16479">
                  <c:v>4012.5650000000001</c:v>
                </c:pt>
                <c:pt idx="16480">
                  <c:v>4012.57</c:v>
                </c:pt>
                <c:pt idx="16481">
                  <c:v>4012.5749999999998</c:v>
                </c:pt>
                <c:pt idx="16482">
                  <c:v>4012.58</c:v>
                </c:pt>
                <c:pt idx="16483">
                  <c:v>4012.585</c:v>
                </c:pt>
                <c:pt idx="16484">
                  <c:v>4012.59</c:v>
                </c:pt>
                <c:pt idx="16485">
                  <c:v>4012.5949999999998</c:v>
                </c:pt>
                <c:pt idx="16486">
                  <c:v>4012.6</c:v>
                </c:pt>
                <c:pt idx="16487">
                  <c:v>4012.605</c:v>
                </c:pt>
                <c:pt idx="16488">
                  <c:v>4012.61</c:v>
                </c:pt>
                <c:pt idx="16489">
                  <c:v>4012.6149999999998</c:v>
                </c:pt>
                <c:pt idx="16490">
                  <c:v>4012.62</c:v>
                </c:pt>
                <c:pt idx="16491">
                  <c:v>4012.625</c:v>
                </c:pt>
                <c:pt idx="16492">
                  <c:v>4012.63</c:v>
                </c:pt>
                <c:pt idx="16493">
                  <c:v>4012.6350000000002</c:v>
                </c:pt>
                <c:pt idx="16494">
                  <c:v>4012.64</c:v>
                </c:pt>
                <c:pt idx="16495">
                  <c:v>4012.645</c:v>
                </c:pt>
                <c:pt idx="16496">
                  <c:v>4012.65</c:v>
                </c:pt>
                <c:pt idx="16497">
                  <c:v>4012.6550000000002</c:v>
                </c:pt>
                <c:pt idx="16498">
                  <c:v>4012.66</c:v>
                </c:pt>
                <c:pt idx="16499">
                  <c:v>4012.665</c:v>
                </c:pt>
                <c:pt idx="16500">
                  <c:v>4012.67</c:v>
                </c:pt>
                <c:pt idx="16501">
                  <c:v>4012.6750000000002</c:v>
                </c:pt>
                <c:pt idx="16502">
                  <c:v>4012.68</c:v>
                </c:pt>
                <c:pt idx="16503">
                  <c:v>4012.6849999999999</c:v>
                </c:pt>
                <c:pt idx="16504">
                  <c:v>4012.69</c:v>
                </c:pt>
                <c:pt idx="16505">
                  <c:v>4012.6950000000002</c:v>
                </c:pt>
                <c:pt idx="16506">
                  <c:v>4012.7</c:v>
                </c:pt>
                <c:pt idx="16507">
                  <c:v>4012.7049999999999</c:v>
                </c:pt>
                <c:pt idx="16508">
                  <c:v>4012.71</c:v>
                </c:pt>
                <c:pt idx="16509">
                  <c:v>4012.7150000000001</c:v>
                </c:pt>
                <c:pt idx="16510">
                  <c:v>4012.72</c:v>
                </c:pt>
                <c:pt idx="16511">
                  <c:v>4012.7249999999999</c:v>
                </c:pt>
                <c:pt idx="16512">
                  <c:v>4012.73</c:v>
                </c:pt>
                <c:pt idx="16513">
                  <c:v>4012.7350000000001</c:v>
                </c:pt>
                <c:pt idx="16514">
                  <c:v>4012.74</c:v>
                </c:pt>
                <c:pt idx="16515">
                  <c:v>4012.7449999999999</c:v>
                </c:pt>
                <c:pt idx="16516">
                  <c:v>4012.75</c:v>
                </c:pt>
                <c:pt idx="16517">
                  <c:v>4012.7550000000001</c:v>
                </c:pt>
                <c:pt idx="16518">
                  <c:v>4012.76</c:v>
                </c:pt>
                <c:pt idx="16519">
                  <c:v>4012.7649999999999</c:v>
                </c:pt>
                <c:pt idx="16520">
                  <c:v>4012.77</c:v>
                </c:pt>
                <c:pt idx="16521">
                  <c:v>4012.7750000000001</c:v>
                </c:pt>
                <c:pt idx="16522">
                  <c:v>4012.78</c:v>
                </c:pt>
                <c:pt idx="16523">
                  <c:v>4012.7849999999999</c:v>
                </c:pt>
                <c:pt idx="16524">
                  <c:v>4012.79</c:v>
                </c:pt>
                <c:pt idx="16525">
                  <c:v>4012.7950000000001</c:v>
                </c:pt>
                <c:pt idx="16526">
                  <c:v>4012.8</c:v>
                </c:pt>
                <c:pt idx="16527">
                  <c:v>4012.8049999999998</c:v>
                </c:pt>
                <c:pt idx="16528">
                  <c:v>4012.81</c:v>
                </c:pt>
                <c:pt idx="16529">
                  <c:v>4012.8150000000001</c:v>
                </c:pt>
                <c:pt idx="16530">
                  <c:v>4012.82</c:v>
                </c:pt>
                <c:pt idx="16531">
                  <c:v>4012.8249999999998</c:v>
                </c:pt>
                <c:pt idx="16532">
                  <c:v>4012.83</c:v>
                </c:pt>
                <c:pt idx="16533">
                  <c:v>4012.835</c:v>
                </c:pt>
                <c:pt idx="16534">
                  <c:v>4012.84</c:v>
                </c:pt>
                <c:pt idx="16535">
                  <c:v>4012.8449999999998</c:v>
                </c:pt>
                <c:pt idx="16536">
                  <c:v>4012.85</c:v>
                </c:pt>
                <c:pt idx="16537">
                  <c:v>4012.855</c:v>
                </c:pt>
                <c:pt idx="16538">
                  <c:v>4012.86</c:v>
                </c:pt>
                <c:pt idx="16539">
                  <c:v>4012.8649999999998</c:v>
                </c:pt>
                <c:pt idx="16540">
                  <c:v>4012.87</c:v>
                </c:pt>
                <c:pt idx="16541">
                  <c:v>4012.875</c:v>
                </c:pt>
                <c:pt idx="16542">
                  <c:v>4012.88</c:v>
                </c:pt>
                <c:pt idx="16543">
                  <c:v>4012.8850000000002</c:v>
                </c:pt>
                <c:pt idx="16544">
                  <c:v>4012.89</c:v>
                </c:pt>
                <c:pt idx="16545">
                  <c:v>4012.895</c:v>
                </c:pt>
                <c:pt idx="16546">
                  <c:v>4012.9</c:v>
                </c:pt>
                <c:pt idx="16547">
                  <c:v>4012.9050000000002</c:v>
                </c:pt>
                <c:pt idx="16548">
                  <c:v>4012.91</c:v>
                </c:pt>
                <c:pt idx="16549">
                  <c:v>4012.915</c:v>
                </c:pt>
                <c:pt idx="16550">
                  <c:v>4012.92</c:v>
                </c:pt>
                <c:pt idx="16551">
                  <c:v>4012.9250000000002</c:v>
                </c:pt>
                <c:pt idx="16552">
                  <c:v>4012.93</c:v>
                </c:pt>
                <c:pt idx="16553">
                  <c:v>4012.9349999999999</c:v>
                </c:pt>
                <c:pt idx="16554">
                  <c:v>4012.94</c:v>
                </c:pt>
                <c:pt idx="16555">
                  <c:v>4012.9450000000002</c:v>
                </c:pt>
                <c:pt idx="16556">
                  <c:v>4012.95</c:v>
                </c:pt>
                <c:pt idx="16557">
                  <c:v>4012.9549999999999</c:v>
                </c:pt>
                <c:pt idx="16558">
                  <c:v>4012.96</c:v>
                </c:pt>
                <c:pt idx="16559">
                  <c:v>4012.9650000000001</c:v>
                </c:pt>
                <c:pt idx="16560">
                  <c:v>4012.97</c:v>
                </c:pt>
                <c:pt idx="16561">
                  <c:v>4012.9749999999999</c:v>
                </c:pt>
                <c:pt idx="16562">
                  <c:v>4012.98</c:v>
                </c:pt>
                <c:pt idx="16563">
                  <c:v>4012.9850000000001</c:v>
                </c:pt>
                <c:pt idx="16564">
                  <c:v>4012.99</c:v>
                </c:pt>
                <c:pt idx="16565">
                  <c:v>4012.9949999999999</c:v>
                </c:pt>
                <c:pt idx="16566">
                  <c:v>4013</c:v>
                </c:pt>
                <c:pt idx="16567">
                  <c:v>4013.0050000000001</c:v>
                </c:pt>
                <c:pt idx="16568">
                  <c:v>4013.01</c:v>
                </c:pt>
                <c:pt idx="16569">
                  <c:v>4013.0149999999999</c:v>
                </c:pt>
                <c:pt idx="16570">
                  <c:v>4013.02</c:v>
                </c:pt>
                <c:pt idx="16571">
                  <c:v>4013.0250000000001</c:v>
                </c:pt>
                <c:pt idx="16572">
                  <c:v>4013.03</c:v>
                </c:pt>
                <c:pt idx="16573">
                  <c:v>4013.0349999999999</c:v>
                </c:pt>
                <c:pt idx="16574">
                  <c:v>4013.04</c:v>
                </c:pt>
                <c:pt idx="16575">
                  <c:v>4013.0450000000001</c:v>
                </c:pt>
                <c:pt idx="16576">
                  <c:v>4013.05</c:v>
                </c:pt>
                <c:pt idx="16577">
                  <c:v>4013.0549999999998</c:v>
                </c:pt>
                <c:pt idx="16578">
                  <c:v>4013.06</c:v>
                </c:pt>
                <c:pt idx="16579">
                  <c:v>4013.0650000000001</c:v>
                </c:pt>
                <c:pt idx="16580">
                  <c:v>4013.07</c:v>
                </c:pt>
                <c:pt idx="16581">
                  <c:v>4013.0749999999998</c:v>
                </c:pt>
                <c:pt idx="16582">
                  <c:v>4013.08</c:v>
                </c:pt>
                <c:pt idx="16583">
                  <c:v>4013.085</c:v>
                </c:pt>
                <c:pt idx="16584">
                  <c:v>4013.09</c:v>
                </c:pt>
                <c:pt idx="16585">
                  <c:v>4013.0949999999998</c:v>
                </c:pt>
                <c:pt idx="16586">
                  <c:v>4013.1</c:v>
                </c:pt>
                <c:pt idx="16587">
                  <c:v>4013.105</c:v>
                </c:pt>
                <c:pt idx="16588">
                  <c:v>4013.11</c:v>
                </c:pt>
                <c:pt idx="16589">
                  <c:v>4013.1149999999998</c:v>
                </c:pt>
                <c:pt idx="16590">
                  <c:v>4013.12</c:v>
                </c:pt>
                <c:pt idx="16591">
                  <c:v>4013.125</c:v>
                </c:pt>
                <c:pt idx="16592">
                  <c:v>4013.13</c:v>
                </c:pt>
                <c:pt idx="16593">
                  <c:v>4013.1350000000002</c:v>
                </c:pt>
                <c:pt idx="16594">
                  <c:v>4013.14</c:v>
                </c:pt>
                <c:pt idx="16595">
                  <c:v>4013.145</c:v>
                </c:pt>
                <c:pt idx="16596">
                  <c:v>4013.15</c:v>
                </c:pt>
                <c:pt idx="16597">
                  <c:v>4013.1550000000002</c:v>
                </c:pt>
                <c:pt idx="16598">
                  <c:v>4013.16</c:v>
                </c:pt>
                <c:pt idx="16599">
                  <c:v>4013.165</c:v>
                </c:pt>
                <c:pt idx="16600">
                  <c:v>4013.17</c:v>
                </c:pt>
                <c:pt idx="16601">
                  <c:v>4013.1750000000002</c:v>
                </c:pt>
                <c:pt idx="16602">
                  <c:v>4013.18</c:v>
                </c:pt>
                <c:pt idx="16603">
                  <c:v>4013.1849999999999</c:v>
                </c:pt>
                <c:pt idx="16604">
                  <c:v>4013.19</c:v>
                </c:pt>
                <c:pt idx="16605">
                  <c:v>4013.1950000000002</c:v>
                </c:pt>
                <c:pt idx="16606">
                  <c:v>4013.2</c:v>
                </c:pt>
                <c:pt idx="16607">
                  <c:v>4013.2049999999999</c:v>
                </c:pt>
                <c:pt idx="16608">
                  <c:v>4013.21</c:v>
                </c:pt>
                <c:pt idx="16609">
                  <c:v>4013.2150000000001</c:v>
                </c:pt>
                <c:pt idx="16610">
                  <c:v>4013.22</c:v>
                </c:pt>
                <c:pt idx="16611">
                  <c:v>4013.2249999999999</c:v>
                </c:pt>
                <c:pt idx="16612">
                  <c:v>4013.23</c:v>
                </c:pt>
                <c:pt idx="16613">
                  <c:v>4013.2350000000001</c:v>
                </c:pt>
                <c:pt idx="16614">
                  <c:v>4013.24</c:v>
                </c:pt>
                <c:pt idx="16615">
                  <c:v>4013.2449999999999</c:v>
                </c:pt>
                <c:pt idx="16616">
                  <c:v>4013.25</c:v>
                </c:pt>
                <c:pt idx="16617">
                  <c:v>4013.2550000000001</c:v>
                </c:pt>
                <c:pt idx="16618">
                  <c:v>4013.26</c:v>
                </c:pt>
                <c:pt idx="16619">
                  <c:v>4013.2649999999999</c:v>
                </c:pt>
                <c:pt idx="16620">
                  <c:v>4013.27</c:v>
                </c:pt>
                <c:pt idx="16621">
                  <c:v>4013.2750000000001</c:v>
                </c:pt>
                <c:pt idx="16622">
                  <c:v>4013.28</c:v>
                </c:pt>
                <c:pt idx="16623">
                  <c:v>4013.2849999999999</c:v>
                </c:pt>
                <c:pt idx="16624">
                  <c:v>4013.29</c:v>
                </c:pt>
                <c:pt idx="16625">
                  <c:v>4013.2950000000001</c:v>
                </c:pt>
                <c:pt idx="16626">
                  <c:v>4013.3</c:v>
                </c:pt>
                <c:pt idx="16627">
                  <c:v>4013.3049999999998</c:v>
                </c:pt>
                <c:pt idx="16628">
                  <c:v>4013.31</c:v>
                </c:pt>
                <c:pt idx="16629">
                  <c:v>4013.3150000000001</c:v>
                </c:pt>
                <c:pt idx="16630">
                  <c:v>4013.32</c:v>
                </c:pt>
                <c:pt idx="16631">
                  <c:v>4013.3249999999998</c:v>
                </c:pt>
                <c:pt idx="16632">
                  <c:v>4013.33</c:v>
                </c:pt>
                <c:pt idx="16633">
                  <c:v>4013.335</c:v>
                </c:pt>
                <c:pt idx="16634">
                  <c:v>4013.34</c:v>
                </c:pt>
                <c:pt idx="16635">
                  <c:v>4013.3449999999998</c:v>
                </c:pt>
                <c:pt idx="16636">
                  <c:v>4013.35</c:v>
                </c:pt>
                <c:pt idx="16637">
                  <c:v>4013.355</c:v>
                </c:pt>
                <c:pt idx="16638">
                  <c:v>4013.36</c:v>
                </c:pt>
                <c:pt idx="16639">
                  <c:v>4013.3649999999998</c:v>
                </c:pt>
                <c:pt idx="16640">
                  <c:v>4013.37</c:v>
                </c:pt>
                <c:pt idx="16641">
                  <c:v>4013.375</c:v>
                </c:pt>
                <c:pt idx="16642">
                  <c:v>4013.38</c:v>
                </c:pt>
                <c:pt idx="16643">
                  <c:v>4013.3850000000002</c:v>
                </c:pt>
                <c:pt idx="16644">
                  <c:v>4013.39</c:v>
                </c:pt>
                <c:pt idx="16645">
                  <c:v>4013.395</c:v>
                </c:pt>
                <c:pt idx="16646">
                  <c:v>4013.4</c:v>
                </c:pt>
                <c:pt idx="16647">
                  <c:v>4013.4050000000002</c:v>
                </c:pt>
                <c:pt idx="16648">
                  <c:v>4013.41</c:v>
                </c:pt>
                <c:pt idx="16649">
                  <c:v>4013.415</c:v>
                </c:pt>
                <c:pt idx="16650">
                  <c:v>4013.42</c:v>
                </c:pt>
                <c:pt idx="16651">
                  <c:v>4013.4250000000002</c:v>
                </c:pt>
                <c:pt idx="16652">
                  <c:v>4013.43</c:v>
                </c:pt>
                <c:pt idx="16653">
                  <c:v>4013.4349999999999</c:v>
                </c:pt>
                <c:pt idx="16654">
                  <c:v>4013.44</c:v>
                </c:pt>
                <c:pt idx="16655">
                  <c:v>4013.4450000000002</c:v>
                </c:pt>
                <c:pt idx="16656">
                  <c:v>4013.45</c:v>
                </c:pt>
                <c:pt idx="16657">
                  <c:v>4013.4549999999999</c:v>
                </c:pt>
                <c:pt idx="16658">
                  <c:v>4013.46</c:v>
                </c:pt>
                <c:pt idx="16659">
                  <c:v>4013.4650000000001</c:v>
                </c:pt>
                <c:pt idx="16660">
                  <c:v>4013.47</c:v>
                </c:pt>
                <c:pt idx="16661">
                  <c:v>4013.4749999999999</c:v>
                </c:pt>
                <c:pt idx="16662">
                  <c:v>4013.48</c:v>
                </c:pt>
                <c:pt idx="16663">
                  <c:v>4013.4850000000001</c:v>
                </c:pt>
                <c:pt idx="16664">
                  <c:v>4013.49</c:v>
                </c:pt>
                <c:pt idx="16665">
                  <c:v>4013.4949999999999</c:v>
                </c:pt>
                <c:pt idx="16666">
                  <c:v>4013.5</c:v>
                </c:pt>
                <c:pt idx="16667">
                  <c:v>4013.5050000000001</c:v>
                </c:pt>
                <c:pt idx="16668">
                  <c:v>4013.51</c:v>
                </c:pt>
                <c:pt idx="16669">
                  <c:v>4013.5149999999999</c:v>
                </c:pt>
                <c:pt idx="16670">
                  <c:v>4013.52</c:v>
                </c:pt>
                <c:pt idx="16671">
                  <c:v>4013.5250000000001</c:v>
                </c:pt>
                <c:pt idx="16672">
                  <c:v>4013.53</c:v>
                </c:pt>
                <c:pt idx="16673">
                  <c:v>4013.5349999999999</c:v>
                </c:pt>
                <c:pt idx="16674">
                  <c:v>4013.54</c:v>
                </c:pt>
                <c:pt idx="16675">
                  <c:v>4013.5450000000001</c:v>
                </c:pt>
                <c:pt idx="16676">
                  <c:v>4013.55</c:v>
                </c:pt>
                <c:pt idx="16677">
                  <c:v>4013.5549999999998</c:v>
                </c:pt>
                <c:pt idx="16678">
                  <c:v>4013.56</c:v>
                </c:pt>
                <c:pt idx="16679">
                  <c:v>4013.5650000000001</c:v>
                </c:pt>
                <c:pt idx="16680">
                  <c:v>4013.57</c:v>
                </c:pt>
                <c:pt idx="16681">
                  <c:v>4013.5749999999998</c:v>
                </c:pt>
                <c:pt idx="16682">
                  <c:v>4013.58</c:v>
                </c:pt>
                <c:pt idx="16683">
                  <c:v>4013.585</c:v>
                </c:pt>
                <c:pt idx="16684">
                  <c:v>4013.59</c:v>
                </c:pt>
                <c:pt idx="16685">
                  <c:v>4013.5949999999998</c:v>
                </c:pt>
                <c:pt idx="16686">
                  <c:v>4013.6</c:v>
                </c:pt>
                <c:pt idx="16687">
                  <c:v>4013.605</c:v>
                </c:pt>
                <c:pt idx="16688">
                  <c:v>4013.61</c:v>
                </c:pt>
                <c:pt idx="16689">
                  <c:v>4013.6149999999998</c:v>
                </c:pt>
                <c:pt idx="16690">
                  <c:v>4013.62</c:v>
                </c:pt>
                <c:pt idx="16691">
                  <c:v>4013.625</c:v>
                </c:pt>
                <c:pt idx="16692">
                  <c:v>4013.63</c:v>
                </c:pt>
                <c:pt idx="16693">
                  <c:v>4013.6350000000002</c:v>
                </c:pt>
                <c:pt idx="16694">
                  <c:v>4013.64</c:v>
                </c:pt>
                <c:pt idx="16695">
                  <c:v>4013.645</c:v>
                </c:pt>
                <c:pt idx="16696">
                  <c:v>4013.65</c:v>
                </c:pt>
                <c:pt idx="16697">
                  <c:v>4013.6550000000002</c:v>
                </c:pt>
                <c:pt idx="16698">
                  <c:v>4013.66</c:v>
                </c:pt>
                <c:pt idx="16699">
                  <c:v>4013.665</c:v>
                </c:pt>
                <c:pt idx="16700">
                  <c:v>4013.67</c:v>
                </c:pt>
                <c:pt idx="16701">
                  <c:v>4013.6750000000002</c:v>
                </c:pt>
                <c:pt idx="16702">
                  <c:v>4013.68</c:v>
                </c:pt>
                <c:pt idx="16703">
                  <c:v>4013.6849999999999</c:v>
                </c:pt>
                <c:pt idx="16704">
                  <c:v>4013.69</c:v>
                </c:pt>
                <c:pt idx="16705">
                  <c:v>4013.6950000000002</c:v>
                </c:pt>
                <c:pt idx="16706">
                  <c:v>4013.7</c:v>
                </c:pt>
                <c:pt idx="16707">
                  <c:v>4013.7049999999999</c:v>
                </c:pt>
                <c:pt idx="16708">
                  <c:v>4013.71</c:v>
                </c:pt>
                <c:pt idx="16709">
                  <c:v>4013.7150000000001</c:v>
                </c:pt>
                <c:pt idx="16710">
                  <c:v>4013.72</c:v>
                </c:pt>
                <c:pt idx="16711">
                  <c:v>4013.7249999999999</c:v>
                </c:pt>
                <c:pt idx="16712">
                  <c:v>4013.73</c:v>
                </c:pt>
                <c:pt idx="16713">
                  <c:v>4013.7350000000001</c:v>
                </c:pt>
                <c:pt idx="16714">
                  <c:v>4013.74</c:v>
                </c:pt>
                <c:pt idx="16715">
                  <c:v>4013.7449999999999</c:v>
                </c:pt>
                <c:pt idx="16716">
                  <c:v>4013.75</c:v>
                </c:pt>
                <c:pt idx="16717">
                  <c:v>4013.7550000000001</c:v>
                </c:pt>
                <c:pt idx="16718">
                  <c:v>4013.76</c:v>
                </c:pt>
                <c:pt idx="16719">
                  <c:v>4013.7649999999999</c:v>
                </c:pt>
                <c:pt idx="16720">
                  <c:v>4013.77</c:v>
                </c:pt>
                <c:pt idx="16721">
                  <c:v>4013.7750000000001</c:v>
                </c:pt>
                <c:pt idx="16722">
                  <c:v>4013.78</c:v>
                </c:pt>
                <c:pt idx="16723">
                  <c:v>4013.7849999999999</c:v>
                </c:pt>
                <c:pt idx="16724">
                  <c:v>4013.79</c:v>
                </c:pt>
                <c:pt idx="16725">
                  <c:v>4013.7950000000001</c:v>
                </c:pt>
                <c:pt idx="16726">
                  <c:v>4013.8</c:v>
                </c:pt>
                <c:pt idx="16727">
                  <c:v>4013.8049999999998</c:v>
                </c:pt>
                <c:pt idx="16728">
                  <c:v>4013.81</c:v>
                </c:pt>
                <c:pt idx="16729">
                  <c:v>4013.8150000000001</c:v>
                </c:pt>
                <c:pt idx="16730">
                  <c:v>4013.82</c:v>
                </c:pt>
                <c:pt idx="16731">
                  <c:v>4013.8249999999998</c:v>
                </c:pt>
                <c:pt idx="16732">
                  <c:v>4013.83</c:v>
                </c:pt>
                <c:pt idx="16733">
                  <c:v>4013.835</c:v>
                </c:pt>
                <c:pt idx="16734">
                  <c:v>4013.84</c:v>
                </c:pt>
                <c:pt idx="16735">
                  <c:v>4013.8449999999998</c:v>
                </c:pt>
                <c:pt idx="16736">
                  <c:v>4013.85</c:v>
                </c:pt>
                <c:pt idx="16737">
                  <c:v>4013.855</c:v>
                </c:pt>
                <c:pt idx="16738">
                  <c:v>4013.86</c:v>
                </c:pt>
                <c:pt idx="16739">
                  <c:v>4013.8649999999998</c:v>
                </c:pt>
                <c:pt idx="16740">
                  <c:v>4013.87</c:v>
                </c:pt>
                <c:pt idx="16741">
                  <c:v>4013.875</c:v>
                </c:pt>
                <c:pt idx="16742">
                  <c:v>4013.88</c:v>
                </c:pt>
                <c:pt idx="16743">
                  <c:v>4013.8850000000002</c:v>
                </c:pt>
                <c:pt idx="16744">
                  <c:v>4013.89</c:v>
                </c:pt>
                <c:pt idx="16745">
                  <c:v>4013.895</c:v>
                </c:pt>
                <c:pt idx="16746">
                  <c:v>4013.9</c:v>
                </c:pt>
                <c:pt idx="16747">
                  <c:v>4013.9050000000002</c:v>
                </c:pt>
                <c:pt idx="16748">
                  <c:v>4013.91</c:v>
                </c:pt>
                <c:pt idx="16749">
                  <c:v>4013.915</c:v>
                </c:pt>
                <c:pt idx="16750">
                  <c:v>4013.92</c:v>
                </c:pt>
                <c:pt idx="16751">
                  <c:v>4013.9250000000002</c:v>
                </c:pt>
                <c:pt idx="16752">
                  <c:v>4013.93</c:v>
                </c:pt>
                <c:pt idx="16753">
                  <c:v>4013.9349999999999</c:v>
                </c:pt>
                <c:pt idx="16754">
                  <c:v>4013.94</c:v>
                </c:pt>
                <c:pt idx="16755">
                  <c:v>4013.9450000000002</c:v>
                </c:pt>
                <c:pt idx="16756">
                  <c:v>4013.95</c:v>
                </c:pt>
                <c:pt idx="16757">
                  <c:v>4013.9549999999999</c:v>
                </c:pt>
                <c:pt idx="16758">
                  <c:v>4013.96</c:v>
                </c:pt>
                <c:pt idx="16759">
                  <c:v>4013.9650000000001</c:v>
                </c:pt>
                <c:pt idx="16760">
                  <c:v>4013.97</c:v>
                </c:pt>
                <c:pt idx="16761">
                  <c:v>4013.9749999999999</c:v>
                </c:pt>
                <c:pt idx="16762">
                  <c:v>4013.98</c:v>
                </c:pt>
                <c:pt idx="16763">
                  <c:v>4013.9850000000001</c:v>
                </c:pt>
                <c:pt idx="16764">
                  <c:v>4013.99</c:v>
                </c:pt>
                <c:pt idx="16765">
                  <c:v>4013.9949999999999</c:v>
                </c:pt>
                <c:pt idx="16766">
                  <c:v>4014</c:v>
                </c:pt>
                <c:pt idx="16767">
                  <c:v>4014.0050000000001</c:v>
                </c:pt>
                <c:pt idx="16768">
                  <c:v>4014.01</c:v>
                </c:pt>
                <c:pt idx="16769">
                  <c:v>4014.0149999999999</c:v>
                </c:pt>
                <c:pt idx="16770">
                  <c:v>4014.02</c:v>
                </c:pt>
                <c:pt idx="16771">
                  <c:v>4014.0250000000001</c:v>
                </c:pt>
                <c:pt idx="16772">
                  <c:v>4014.03</c:v>
                </c:pt>
                <c:pt idx="16773">
                  <c:v>4014.0349999999999</c:v>
                </c:pt>
                <c:pt idx="16774">
                  <c:v>4014.04</c:v>
                </c:pt>
                <c:pt idx="16775">
                  <c:v>4014.0450000000001</c:v>
                </c:pt>
                <c:pt idx="16776">
                  <c:v>4014.05</c:v>
                </c:pt>
                <c:pt idx="16777">
                  <c:v>4014.0549999999998</c:v>
                </c:pt>
                <c:pt idx="16778">
                  <c:v>4014.06</c:v>
                </c:pt>
                <c:pt idx="16779">
                  <c:v>4014.0650000000001</c:v>
                </c:pt>
                <c:pt idx="16780">
                  <c:v>4014.07</c:v>
                </c:pt>
                <c:pt idx="16781">
                  <c:v>4014.0749999999998</c:v>
                </c:pt>
                <c:pt idx="16782">
                  <c:v>4014.08</c:v>
                </c:pt>
                <c:pt idx="16783">
                  <c:v>4014.085</c:v>
                </c:pt>
                <c:pt idx="16784">
                  <c:v>4014.09</c:v>
                </c:pt>
                <c:pt idx="16785">
                  <c:v>4014.0949999999998</c:v>
                </c:pt>
                <c:pt idx="16786">
                  <c:v>4014.1</c:v>
                </c:pt>
                <c:pt idx="16787">
                  <c:v>4014.105</c:v>
                </c:pt>
                <c:pt idx="16788">
                  <c:v>4014.11</c:v>
                </c:pt>
                <c:pt idx="16789">
                  <c:v>4014.1149999999998</c:v>
                </c:pt>
                <c:pt idx="16790">
                  <c:v>4014.12</c:v>
                </c:pt>
                <c:pt idx="16791">
                  <c:v>4014.125</c:v>
                </c:pt>
                <c:pt idx="16792">
                  <c:v>4014.13</c:v>
                </c:pt>
                <c:pt idx="16793">
                  <c:v>4014.1350000000002</c:v>
                </c:pt>
                <c:pt idx="16794">
                  <c:v>4014.14</c:v>
                </c:pt>
                <c:pt idx="16795">
                  <c:v>4014.145</c:v>
                </c:pt>
                <c:pt idx="16796">
                  <c:v>4014.15</c:v>
                </c:pt>
                <c:pt idx="16797">
                  <c:v>4014.1550000000002</c:v>
                </c:pt>
                <c:pt idx="16798">
                  <c:v>4014.16</c:v>
                </c:pt>
                <c:pt idx="16799">
                  <c:v>4014.165</c:v>
                </c:pt>
                <c:pt idx="16800">
                  <c:v>4014.17</c:v>
                </c:pt>
                <c:pt idx="16801">
                  <c:v>4014.1750000000002</c:v>
                </c:pt>
                <c:pt idx="16802">
                  <c:v>4014.18</c:v>
                </c:pt>
                <c:pt idx="16803">
                  <c:v>4014.1849999999999</c:v>
                </c:pt>
                <c:pt idx="16804">
                  <c:v>4014.19</c:v>
                </c:pt>
                <c:pt idx="16805">
                  <c:v>4014.1950000000002</c:v>
                </c:pt>
                <c:pt idx="16806">
                  <c:v>4014.2</c:v>
                </c:pt>
                <c:pt idx="16807">
                  <c:v>4014.2049999999999</c:v>
                </c:pt>
                <c:pt idx="16808">
                  <c:v>4014.21</c:v>
                </c:pt>
                <c:pt idx="16809">
                  <c:v>4014.2150000000001</c:v>
                </c:pt>
                <c:pt idx="16810">
                  <c:v>4014.22</c:v>
                </c:pt>
                <c:pt idx="16811">
                  <c:v>4014.2249999999999</c:v>
                </c:pt>
                <c:pt idx="16812">
                  <c:v>4014.23</c:v>
                </c:pt>
                <c:pt idx="16813">
                  <c:v>4014.2350000000001</c:v>
                </c:pt>
                <c:pt idx="16814">
                  <c:v>4014.24</c:v>
                </c:pt>
                <c:pt idx="16815">
                  <c:v>4014.2449999999999</c:v>
                </c:pt>
                <c:pt idx="16816">
                  <c:v>4014.25</c:v>
                </c:pt>
                <c:pt idx="16817">
                  <c:v>4014.2550000000001</c:v>
                </c:pt>
                <c:pt idx="16818">
                  <c:v>4014.26</c:v>
                </c:pt>
                <c:pt idx="16819">
                  <c:v>4014.2649999999999</c:v>
                </c:pt>
                <c:pt idx="16820">
                  <c:v>4014.27</c:v>
                </c:pt>
                <c:pt idx="16821">
                  <c:v>4014.2750000000001</c:v>
                </c:pt>
                <c:pt idx="16822">
                  <c:v>4014.28</c:v>
                </c:pt>
                <c:pt idx="16823">
                  <c:v>4014.2849999999999</c:v>
                </c:pt>
                <c:pt idx="16824">
                  <c:v>4014.29</c:v>
                </c:pt>
                <c:pt idx="16825">
                  <c:v>4014.2950000000001</c:v>
                </c:pt>
                <c:pt idx="16826">
                  <c:v>4014.3</c:v>
                </c:pt>
                <c:pt idx="16827">
                  <c:v>4014.3049999999998</c:v>
                </c:pt>
                <c:pt idx="16828">
                  <c:v>4014.31</c:v>
                </c:pt>
                <c:pt idx="16829">
                  <c:v>4014.3150000000001</c:v>
                </c:pt>
                <c:pt idx="16830">
                  <c:v>4014.32</c:v>
                </c:pt>
                <c:pt idx="16831">
                  <c:v>4014.3249999999998</c:v>
                </c:pt>
                <c:pt idx="16832">
                  <c:v>4014.33</c:v>
                </c:pt>
                <c:pt idx="16833">
                  <c:v>4014.335</c:v>
                </c:pt>
                <c:pt idx="16834">
                  <c:v>4014.34</c:v>
                </c:pt>
                <c:pt idx="16835">
                  <c:v>4014.3449999999998</c:v>
                </c:pt>
                <c:pt idx="16836">
                  <c:v>4014.35</c:v>
                </c:pt>
                <c:pt idx="16837">
                  <c:v>4014.355</c:v>
                </c:pt>
                <c:pt idx="16838">
                  <c:v>4014.36</c:v>
                </c:pt>
                <c:pt idx="16839">
                  <c:v>4014.3649999999998</c:v>
                </c:pt>
                <c:pt idx="16840">
                  <c:v>4014.37</c:v>
                </c:pt>
                <c:pt idx="16841">
                  <c:v>4014.375</c:v>
                </c:pt>
                <c:pt idx="16842">
                  <c:v>4014.38</c:v>
                </c:pt>
                <c:pt idx="16843">
                  <c:v>4014.3850000000002</c:v>
                </c:pt>
                <c:pt idx="16844">
                  <c:v>4014.39</c:v>
                </c:pt>
                <c:pt idx="16845">
                  <c:v>4014.395</c:v>
                </c:pt>
                <c:pt idx="16846">
                  <c:v>4014.4</c:v>
                </c:pt>
                <c:pt idx="16847">
                  <c:v>4014.4050000000002</c:v>
                </c:pt>
                <c:pt idx="16848">
                  <c:v>4014.41</c:v>
                </c:pt>
                <c:pt idx="16849">
                  <c:v>4014.415</c:v>
                </c:pt>
                <c:pt idx="16850">
                  <c:v>4014.42</c:v>
                </c:pt>
                <c:pt idx="16851">
                  <c:v>4014.4250000000002</c:v>
                </c:pt>
                <c:pt idx="16852">
                  <c:v>4014.43</c:v>
                </c:pt>
                <c:pt idx="16853">
                  <c:v>4014.4349999999999</c:v>
                </c:pt>
                <c:pt idx="16854">
                  <c:v>4014.44</c:v>
                </c:pt>
                <c:pt idx="16855">
                  <c:v>4014.4450000000002</c:v>
                </c:pt>
                <c:pt idx="16856">
                  <c:v>4014.45</c:v>
                </c:pt>
                <c:pt idx="16857">
                  <c:v>4014.4549999999999</c:v>
                </c:pt>
                <c:pt idx="16858">
                  <c:v>4014.46</c:v>
                </c:pt>
                <c:pt idx="16859">
                  <c:v>4014.4650000000001</c:v>
                </c:pt>
                <c:pt idx="16860">
                  <c:v>4014.47</c:v>
                </c:pt>
                <c:pt idx="16861">
                  <c:v>4014.4749999999999</c:v>
                </c:pt>
                <c:pt idx="16862">
                  <c:v>4014.48</c:v>
                </c:pt>
                <c:pt idx="16863">
                  <c:v>4014.4850000000001</c:v>
                </c:pt>
                <c:pt idx="16864">
                  <c:v>4014.49</c:v>
                </c:pt>
                <c:pt idx="16865">
                  <c:v>4014.4949999999999</c:v>
                </c:pt>
                <c:pt idx="16866">
                  <c:v>4014.5</c:v>
                </c:pt>
                <c:pt idx="16867">
                  <c:v>4014.5050000000001</c:v>
                </c:pt>
                <c:pt idx="16868">
                  <c:v>4014.51</c:v>
                </c:pt>
                <c:pt idx="16869">
                  <c:v>4014.5149999999999</c:v>
                </c:pt>
                <c:pt idx="16870">
                  <c:v>4014.52</c:v>
                </c:pt>
                <c:pt idx="16871">
                  <c:v>4014.5250000000001</c:v>
                </c:pt>
                <c:pt idx="16872">
                  <c:v>4014.53</c:v>
                </c:pt>
                <c:pt idx="16873">
                  <c:v>4014.5349999999999</c:v>
                </c:pt>
                <c:pt idx="16874">
                  <c:v>4014.54</c:v>
                </c:pt>
                <c:pt idx="16875">
                  <c:v>4014.5450000000001</c:v>
                </c:pt>
                <c:pt idx="16876">
                  <c:v>4014.55</c:v>
                </c:pt>
                <c:pt idx="16877">
                  <c:v>4014.5549999999998</c:v>
                </c:pt>
                <c:pt idx="16878">
                  <c:v>4014.56</c:v>
                </c:pt>
                <c:pt idx="16879">
                  <c:v>4014.5650000000001</c:v>
                </c:pt>
                <c:pt idx="16880">
                  <c:v>4014.57</c:v>
                </c:pt>
                <c:pt idx="16881">
                  <c:v>4014.5749999999998</c:v>
                </c:pt>
                <c:pt idx="16882">
                  <c:v>4014.58</c:v>
                </c:pt>
                <c:pt idx="16883">
                  <c:v>4014.585</c:v>
                </c:pt>
                <c:pt idx="16884">
                  <c:v>4014.59</c:v>
                </c:pt>
                <c:pt idx="16885">
                  <c:v>4014.5949999999998</c:v>
                </c:pt>
                <c:pt idx="16886">
                  <c:v>4014.6</c:v>
                </c:pt>
                <c:pt idx="16887">
                  <c:v>4014.605</c:v>
                </c:pt>
                <c:pt idx="16888">
                  <c:v>4014.61</c:v>
                </c:pt>
                <c:pt idx="16889">
                  <c:v>4014.6149999999998</c:v>
                </c:pt>
                <c:pt idx="16890">
                  <c:v>4014.62</c:v>
                </c:pt>
                <c:pt idx="16891">
                  <c:v>4014.625</c:v>
                </c:pt>
                <c:pt idx="16892">
                  <c:v>4014.63</c:v>
                </c:pt>
                <c:pt idx="16893">
                  <c:v>4014.6350000000002</c:v>
                </c:pt>
                <c:pt idx="16894">
                  <c:v>4014.64</c:v>
                </c:pt>
                <c:pt idx="16895">
                  <c:v>4014.645</c:v>
                </c:pt>
                <c:pt idx="16896">
                  <c:v>4014.65</c:v>
                </c:pt>
                <c:pt idx="16897">
                  <c:v>4014.6550000000002</c:v>
                </c:pt>
                <c:pt idx="16898">
                  <c:v>4014.66</c:v>
                </c:pt>
                <c:pt idx="16899">
                  <c:v>4014.665</c:v>
                </c:pt>
                <c:pt idx="16900">
                  <c:v>4014.67</c:v>
                </c:pt>
                <c:pt idx="16901">
                  <c:v>4014.6750000000002</c:v>
                </c:pt>
                <c:pt idx="16902">
                  <c:v>4014.68</c:v>
                </c:pt>
                <c:pt idx="16903">
                  <c:v>4014.6849999999999</c:v>
                </c:pt>
                <c:pt idx="16904">
                  <c:v>4014.69</c:v>
                </c:pt>
                <c:pt idx="16905">
                  <c:v>4014.6950000000002</c:v>
                </c:pt>
                <c:pt idx="16906">
                  <c:v>4014.7</c:v>
                </c:pt>
                <c:pt idx="16907">
                  <c:v>4014.7049999999999</c:v>
                </c:pt>
                <c:pt idx="16908">
                  <c:v>4014.71</c:v>
                </c:pt>
                <c:pt idx="16909">
                  <c:v>4014.7150000000001</c:v>
                </c:pt>
                <c:pt idx="16910">
                  <c:v>4014.72</c:v>
                </c:pt>
                <c:pt idx="16911">
                  <c:v>4014.7249999999999</c:v>
                </c:pt>
                <c:pt idx="16912">
                  <c:v>4014.73</c:v>
                </c:pt>
                <c:pt idx="16913">
                  <c:v>4014.7350000000001</c:v>
                </c:pt>
                <c:pt idx="16914">
                  <c:v>4014.74</c:v>
                </c:pt>
                <c:pt idx="16915">
                  <c:v>4014.7449999999999</c:v>
                </c:pt>
                <c:pt idx="16916">
                  <c:v>4014.75</c:v>
                </c:pt>
                <c:pt idx="16917">
                  <c:v>4014.7550000000001</c:v>
                </c:pt>
                <c:pt idx="16918">
                  <c:v>4014.76</c:v>
                </c:pt>
                <c:pt idx="16919">
                  <c:v>4014.7649999999999</c:v>
                </c:pt>
                <c:pt idx="16920">
                  <c:v>4014.77</c:v>
                </c:pt>
                <c:pt idx="16921">
                  <c:v>4014.7750000000001</c:v>
                </c:pt>
                <c:pt idx="16922">
                  <c:v>4014.78</c:v>
                </c:pt>
                <c:pt idx="16923">
                  <c:v>4014.7849999999999</c:v>
                </c:pt>
                <c:pt idx="16924">
                  <c:v>4014.79</c:v>
                </c:pt>
                <c:pt idx="16925">
                  <c:v>4014.7950000000001</c:v>
                </c:pt>
                <c:pt idx="16926">
                  <c:v>4014.8</c:v>
                </c:pt>
                <c:pt idx="16927">
                  <c:v>4014.8049999999998</c:v>
                </c:pt>
                <c:pt idx="16928">
                  <c:v>4014.81</c:v>
                </c:pt>
                <c:pt idx="16929">
                  <c:v>4014.8150000000001</c:v>
                </c:pt>
                <c:pt idx="16930">
                  <c:v>4014.82</c:v>
                </c:pt>
                <c:pt idx="16931">
                  <c:v>4014.8249999999998</c:v>
                </c:pt>
                <c:pt idx="16932">
                  <c:v>4014.83</c:v>
                </c:pt>
                <c:pt idx="16933">
                  <c:v>4014.835</c:v>
                </c:pt>
                <c:pt idx="16934">
                  <c:v>4014.84</c:v>
                </c:pt>
                <c:pt idx="16935">
                  <c:v>4014.8449999999998</c:v>
                </c:pt>
                <c:pt idx="16936">
                  <c:v>4014.85</c:v>
                </c:pt>
                <c:pt idx="16937">
                  <c:v>4014.855</c:v>
                </c:pt>
                <c:pt idx="16938">
                  <c:v>4014.86</c:v>
                </c:pt>
                <c:pt idx="16939">
                  <c:v>4014.8649999999998</c:v>
                </c:pt>
                <c:pt idx="16940">
                  <c:v>4014.87</c:v>
                </c:pt>
                <c:pt idx="16941">
                  <c:v>4014.875</c:v>
                </c:pt>
                <c:pt idx="16942">
                  <c:v>4014.88</c:v>
                </c:pt>
                <c:pt idx="16943">
                  <c:v>4014.8850000000002</c:v>
                </c:pt>
                <c:pt idx="16944">
                  <c:v>4014.89</c:v>
                </c:pt>
                <c:pt idx="16945">
                  <c:v>4014.895</c:v>
                </c:pt>
                <c:pt idx="16946">
                  <c:v>4014.9</c:v>
                </c:pt>
                <c:pt idx="16947">
                  <c:v>4014.9050000000002</c:v>
                </c:pt>
                <c:pt idx="16948">
                  <c:v>4014.91</c:v>
                </c:pt>
                <c:pt idx="16949">
                  <c:v>4014.915</c:v>
                </c:pt>
                <c:pt idx="16950">
                  <c:v>4014.92</c:v>
                </c:pt>
                <c:pt idx="16951">
                  <c:v>4014.9250000000002</c:v>
                </c:pt>
                <c:pt idx="16952">
                  <c:v>4014.93</c:v>
                </c:pt>
                <c:pt idx="16953">
                  <c:v>4014.9349999999999</c:v>
                </c:pt>
                <c:pt idx="16954">
                  <c:v>4014.94</c:v>
                </c:pt>
                <c:pt idx="16955">
                  <c:v>4014.9450000000002</c:v>
                </c:pt>
                <c:pt idx="16956">
                  <c:v>4014.95</c:v>
                </c:pt>
                <c:pt idx="16957">
                  <c:v>4014.9549999999999</c:v>
                </c:pt>
                <c:pt idx="16958">
                  <c:v>4014.96</c:v>
                </c:pt>
                <c:pt idx="16959">
                  <c:v>4014.9650000000001</c:v>
                </c:pt>
                <c:pt idx="16960">
                  <c:v>4014.97</c:v>
                </c:pt>
                <c:pt idx="16961">
                  <c:v>4014.9749999999999</c:v>
                </c:pt>
                <c:pt idx="16962">
                  <c:v>4014.98</c:v>
                </c:pt>
                <c:pt idx="16963">
                  <c:v>4014.9850000000001</c:v>
                </c:pt>
                <c:pt idx="16964">
                  <c:v>4014.99</c:v>
                </c:pt>
                <c:pt idx="16965">
                  <c:v>4014.9949999999999</c:v>
                </c:pt>
                <c:pt idx="16966">
                  <c:v>4015</c:v>
                </c:pt>
                <c:pt idx="16967">
                  <c:v>4015.0050000000001</c:v>
                </c:pt>
                <c:pt idx="16968">
                  <c:v>4015.01</c:v>
                </c:pt>
                <c:pt idx="16969">
                  <c:v>4015.0149999999999</c:v>
                </c:pt>
                <c:pt idx="16970">
                  <c:v>4015.02</c:v>
                </c:pt>
                <c:pt idx="16971">
                  <c:v>4015.0250000000001</c:v>
                </c:pt>
                <c:pt idx="16972">
                  <c:v>4015.03</c:v>
                </c:pt>
                <c:pt idx="16973">
                  <c:v>4015.0349999999999</c:v>
                </c:pt>
                <c:pt idx="16974">
                  <c:v>4015.04</c:v>
                </c:pt>
                <c:pt idx="16975">
                  <c:v>4015.0450000000001</c:v>
                </c:pt>
                <c:pt idx="16976">
                  <c:v>4015.05</c:v>
                </c:pt>
                <c:pt idx="16977">
                  <c:v>4015.0549999999998</c:v>
                </c:pt>
                <c:pt idx="16978">
                  <c:v>4015.06</c:v>
                </c:pt>
                <c:pt idx="16979">
                  <c:v>4015.0650000000001</c:v>
                </c:pt>
                <c:pt idx="16980">
                  <c:v>4015.07</c:v>
                </c:pt>
                <c:pt idx="16981">
                  <c:v>4015.0749999999998</c:v>
                </c:pt>
                <c:pt idx="16982">
                  <c:v>4015.08</c:v>
                </c:pt>
                <c:pt idx="16983">
                  <c:v>4015.085</c:v>
                </c:pt>
                <c:pt idx="16984">
                  <c:v>4015.09</c:v>
                </c:pt>
                <c:pt idx="16985">
                  <c:v>4015.0949999999998</c:v>
                </c:pt>
                <c:pt idx="16986">
                  <c:v>4015.1</c:v>
                </c:pt>
                <c:pt idx="16987">
                  <c:v>4015.105</c:v>
                </c:pt>
                <c:pt idx="16988">
                  <c:v>4015.11</c:v>
                </c:pt>
                <c:pt idx="16989">
                  <c:v>4015.1149999999998</c:v>
                </c:pt>
                <c:pt idx="16990">
                  <c:v>4015.12</c:v>
                </c:pt>
                <c:pt idx="16991">
                  <c:v>4015.125</c:v>
                </c:pt>
                <c:pt idx="16992">
                  <c:v>4015.13</c:v>
                </c:pt>
                <c:pt idx="16993">
                  <c:v>4015.1350000000002</c:v>
                </c:pt>
                <c:pt idx="16994">
                  <c:v>4015.14</c:v>
                </c:pt>
                <c:pt idx="16995">
                  <c:v>4015.145</c:v>
                </c:pt>
                <c:pt idx="16996">
                  <c:v>4015.15</c:v>
                </c:pt>
                <c:pt idx="16997">
                  <c:v>4015.1550000000002</c:v>
                </c:pt>
                <c:pt idx="16998">
                  <c:v>4015.16</c:v>
                </c:pt>
                <c:pt idx="16999">
                  <c:v>4015.165</c:v>
                </c:pt>
                <c:pt idx="17000">
                  <c:v>4015.17</c:v>
                </c:pt>
                <c:pt idx="17001">
                  <c:v>4015.1750000000002</c:v>
                </c:pt>
                <c:pt idx="17002">
                  <c:v>4015.18</c:v>
                </c:pt>
                <c:pt idx="17003">
                  <c:v>4015.1849999999999</c:v>
                </c:pt>
                <c:pt idx="17004">
                  <c:v>4015.19</c:v>
                </c:pt>
                <c:pt idx="17005">
                  <c:v>4015.1950000000002</c:v>
                </c:pt>
                <c:pt idx="17006">
                  <c:v>4015.2</c:v>
                </c:pt>
                <c:pt idx="17007">
                  <c:v>4015.2049999999999</c:v>
                </c:pt>
                <c:pt idx="17008">
                  <c:v>4015.21</c:v>
                </c:pt>
                <c:pt idx="17009">
                  <c:v>4015.2150000000001</c:v>
                </c:pt>
                <c:pt idx="17010">
                  <c:v>4015.22</c:v>
                </c:pt>
                <c:pt idx="17011">
                  <c:v>4015.2249999999999</c:v>
                </c:pt>
                <c:pt idx="17012">
                  <c:v>4015.23</c:v>
                </c:pt>
                <c:pt idx="17013">
                  <c:v>4015.2350000000001</c:v>
                </c:pt>
                <c:pt idx="17014">
                  <c:v>4015.24</c:v>
                </c:pt>
                <c:pt idx="17015">
                  <c:v>4015.2449999999999</c:v>
                </c:pt>
                <c:pt idx="17016">
                  <c:v>4015.25</c:v>
                </c:pt>
                <c:pt idx="17017">
                  <c:v>4015.2550000000001</c:v>
                </c:pt>
                <c:pt idx="17018">
                  <c:v>4015.26</c:v>
                </c:pt>
                <c:pt idx="17019">
                  <c:v>4015.2649999999999</c:v>
                </c:pt>
                <c:pt idx="17020">
                  <c:v>4015.27</c:v>
                </c:pt>
                <c:pt idx="17021">
                  <c:v>4015.2750000000001</c:v>
                </c:pt>
                <c:pt idx="17022">
                  <c:v>4015.28</c:v>
                </c:pt>
                <c:pt idx="17023">
                  <c:v>4015.2849999999999</c:v>
                </c:pt>
                <c:pt idx="17024">
                  <c:v>4015.29</c:v>
                </c:pt>
                <c:pt idx="17025">
                  <c:v>4015.2950000000001</c:v>
                </c:pt>
                <c:pt idx="17026">
                  <c:v>4015.3</c:v>
                </c:pt>
                <c:pt idx="17027">
                  <c:v>4015.3049999999998</c:v>
                </c:pt>
                <c:pt idx="17028">
                  <c:v>4015.31</c:v>
                </c:pt>
                <c:pt idx="17029">
                  <c:v>4015.3150000000001</c:v>
                </c:pt>
                <c:pt idx="17030">
                  <c:v>4015.32</c:v>
                </c:pt>
                <c:pt idx="17031">
                  <c:v>4015.3249999999998</c:v>
                </c:pt>
                <c:pt idx="17032">
                  <c:v>4015.33</c:v>
                </c:pt>
                <c:pt idx="17033">
                  <c:v>4015.335</c:v>
                </c:pt>
                <c:pt idx="17034">
                  <c:v>4015.34</c:v>
                </c:pt>
                <c:pt idx="17035">
                  <c:v>4015.3449999999998</c:v>
                </c:pt>
                <c:pt idx="17036">
                  <c:v>4015.35</c:v>
                </c:pt>
                <c:pt idx="17037">
                  <c:v>4015.355</c:v>
                </c:pt>
                <c:pt idx="17038">
                  <c:v>4015.36</c:v>
                </c:pt>
                <c:pt idx="17039">
                  <c:v>4015.3649999999998</c:v>
                </c:pt>
                <c:pt idx="17040">
                  <c:v>4015.37</c:v>
                </c:pt>
                <c:pt idx="17041">
                  <c:v>4015.375</c:v>
                </c:pt>
                <c:pt idx="17042">
                  <c:v>4015.38</c:v>
                </c:pt>
                <c:pt idx="17043">
                  <c:v>4015.3850000000002</c:v>
                </c:pt>
                <c:pt idx="17044">
                  <c:v>4015.39</c:v>
                </c:pt>
                <c:pt idx="17045">
                  <c:v>4015.395</c:v>
                </c:pt>
                <c:pt idx="17046">
                  <c:v>4015.4</c:v>
                </c:pt>
                <c:pt idx="17047">
                  <c:v>4015.4050000000002</c:v>
                </c:pt>
                <c:pt idx="17048">
                  <c:v>4015.41</c:v>
                </c:pt>
                <c:pt idx="17049">
                  <c:v>4015.415</c:v>
                </c:pt>
                <c:pt idx="17050">
                  <c:v>4015.42</c:v>
                </c:pt>
                <c:pt idx="17051">
                  <c:v>4015.4250000000002</c:v>
                </c:pt>
                <c:pt idx="17052">
                  <c:v>4015.43</c:v>
                </c:pt>
                <c:pt idx="17053">
                  <c:v>4015.4349999999999</c:v>
                </c:pt>
                <c:pt idx="17054">
                  <c:v>4015.44</c:v>
                </c:pt>
                <c:pt idx="17055">
                  <c:v>4015.4450000000002</c:v>
                </c:pt>
                <c:pt idx="17056">
                  <c:v>4015.45</c:v>
                </c:pt>
                <c:pt idx="17057">
                  <c:v>4015.4549999999999</c:v>
                </c:pt>
                <c:pt idx="17058">
                  <c:v>4015.46</c:v>
                </c:pt>
                <c:pt idx="17059">
                  <c:v>4015.4650000000001</c:v>
                </c:pt>
                <c:pt idx="17060">
                  <c:v>4015.47</c:v>
                </c:pt>
                <c:pt idx="17061">
                  <c:v>4015.4749999999999</c:v>
                </c:pt>
                <c:pt idx="17062">
                  <c:v>4015.48</c:v>
                </c:pt>
                <c:pt idx="17063">
                  <c:v>4015.4850000000001</c:v>
                </c:pt>
                <c:pt idx="17064">
                  <c:v>4015.49</c:v>
                </c:pt>
                <c:pt idx="17065">
                  <c:v>4015.4949999999999</c:v>
                </c:pt>
                <c:pt idx="17066">
                  <c:v>4015.5</c:v>
                </c:pt>
                <c:pt idx="17067">
                  <c:v>4015.5050000000001</c:v>
                </c:pt>
                <c:pt idx="17068">
                  <c:v>4015.51</c:v>
                </c:pt>
                <c:pt idx="17069">
                  <c:v>4015.5149999999999</c:v>
                </c:pt>
                <c:pt idx="17070">
                  <c:v>4015.52</c:v>
                </c:pt>
                <c:pt idx="17071">
                  <c:v>4015.5250000000001</c:v>
                </c:pt>
                <c:pt idx="17072">
                  <c:v>4015.53</c:v>
                </c:pt>
                <c:pt idx="17073">
                  <c:v>4015.5349999999999</c:v>
                </c:pt>
                <c:pt idx="17074">
                  <c:v>4015.54</c:v>
                </c:pt>
                <c:pt idx="17075">
                  <c:v>4015.5450000000001</c:v>
                </c:pt>
                <c:pt idx="17076">
                  <c:v>4015.55</c:v>
                </c:pt>
                <c:pt idx="17077">
                  <c:v>4015.5549999999998</c:v>
                </c:pt>
                <c:pt idx="17078">
                  <c:v>4015.56</c:v>
                </c:pt>
                <c:pt idx="17079">
                  <c:v>4015.5650000000001</c:v>
                </c:pt>
                <c:pt idx="17080">
                  <c:v>4015.57</c:v>
                </c:pt>
                <c:pt idx="17081">
                  <c:v>4015.5749999999998</c:v>
                </c:pt>
                <c:pt idx="17082">
                  <c:v>4015.58</c:v>
                </c:pt>
                <c:pt idx="17083">
                  <c:v>4015.585</c:v>
                </c:pt>
                <c:pt idx="17084">
                  <c:v>4015.59</c:v>
                </c:pt>
                <c:pt idx="17085">
                  <c:v>4015.5949999999998</c:v>
                </c:pt>
                <c:pt idx="17086">
                  <c:v>4015.6</c:v>
                </c:pt>
                <c:pt idx="17087">
                  <c:v>4015.605</c:v>
                </c:pt>
                <c:pt idx="17088">
                  <c:v>4015.61</c:v>
                </c:pt>
                <c:pt idx="17089">
                  <c:v>4015.6149999999998</c:v>
                </c:pt>
                <c:pt idx="17090">
                  <c:v>4015.62</c:v>
                </c:pt>
                <c:pt idx="17091">
                  <c:v>4015.625</c:v>
                </c:pt>
                <c:pt idx="17092">
                  <c:v>4015.63</c:v>
                </c:pt>
                <c:pt idx="17093">
                  <c:v>4015.6350000000002</c:v>
                </c:pt>
                <c:pt idx="17094">
                  <c:v>4015.64</c:v>
                </c:pt>
                <c:pt idx="17095">
                  <c:v>4015.645</c:v>
                </c:pt>
                <c:pt idx="17096">
                  <c:v>4015.65</c:v>
                </c:pt>
                <c:pt idx="17097">
                  <c:v>4015.6550000000002</c:v>
                </c:pt>
                <c:pt idx="17098">
                  <c:v>4015.66</c:v>
                </c:pt>
                <c:pt idx="17099">
                  <c:v>4015.665</c:v>
                </c:pt>
                <c:pt idx="17100">
                  <c:v>4015.67</c:v>
                </c:pt>
                <c:pt idx="17101">
                  <c:v>4015.6750000000002</c:v>
                </c:pt>
                <c:pt idx="17102">
                  <c:v>4015.68</c:v>
                </c:pt>
                <c:pt idx="17103">
                  <c:v>4015.6849999999999</c:v>
                </c:pt>
                <c:pt idx="17104">
                  <c:v>4015.69</c:v>
                </c:pt>
                <c:pt idx="17105">
                  <c:v>4015.6950000000002</c:v>
                </c:pt>
                <c:pt idx="17106">
                  <c:v>4015.7</c:v>
                </c:pt>
                <c:pt idx="17107">
                  <c:v>4015.7049999999999</c:v>
                </c:pt>
                <c:pt idx="17108">
                  <c:v>4015.71</c:v>
                </c:pt>
                <c:pt idx="17109">
                  <c:v>4015.7150000000001</c:v>
                </c:pt>
                <c:pt idx="17110">
                  <c:v>4015.72</c:v>
                </c:pt>
                <c:pt idx="17111">
                  <c:v>4015.7249999999999</c:v>
                </c:pt>
                <c:pt idx="17112">
                  <c:v>4015.73</c:v>
                </c:pt>
                <c:pt idx="17113">
                  <c:v>4015.7350000000001</c:v>
                </c:pt>
                <c:pt idx="17114">
                  <c:v>4015.74</c:v>
                </c:pt>
                <c:pt idx="17115">
                  <c:v>4015.7449999999999</c:v>
                </c:pt>
                <c:pt idx="17116">
                  <c:v>4015.75</c:v>
                </c:pt>
                <c:pt idx="17117">
                  <c:v>4015.7550000000001</c:v>
                </c:pt>
                <c:pt idx="17118">
                  <c:v>4015.76</c:v>
                </c:pt>
                <c:pt idx="17119">
                  <c:v>4015.7649999999999</c:v>
                </c:pt>
                <c:pt idx="17120">
                  <c:v>4015.77</c:v>
                </c:pt>
                <c:pt idx="17121">
                  <c:v>4015.7750000000001</c:v>
                </c:pt>
                <c:pt idx="17122">
                  <c:v>4015.78</c:v>
                </c:pt>
                <c:pt idx="17123">
                  <c:v>4015.7849999999999</c:v>
                </c:pt>
                <c:pt idx="17124">
                  <c:v>4015.79</c:v>
                </c:pt>
                <c:pt idx="17125">
                  <c:v>4015.7950000000001</c:v>
                </c:pt>
                <c:pt idx="17126">
                  <c:v>4015.8</c:v>
                </c:pt>
                <c:pt idx="17127">
                  <c:v>4015.8049999999998</c:v>
                </c:pt>
                <c:pt idx="17128">
                  <c:v>4015.81</c:v>
                </c:pt>
                <c:pt idx="17129">
                  <c:v>4015.8150000000001</c:v>
                </c:pt>
                <c:pt idx="17130">
                  <c:v>4015.82</c:v>
                </c:pt>
                <c:pt idx="17131">
                  <c:v>4015.8249999999998</c:v>
                </c:pt>
                <c:pt idx="17132">
                  <c:v>4015.83</c:v>
                </c:pt>
                <c:pt idx="17133">
                  <c:v>4015.835</c:v>
                </c:pt>
                <c:pt idx="17134">
                  <c:v>4015.84</c:v>
                </c:pt>
                <c:pt idx="17135">
                  <c:v>4015.8449999999998</c:v>
                </c:pt>
                <c:pt idx="17136">
                  <c:v>4015.85</c:v>
                </c:pt>
                <c:pt idx="17137">
                  <c:v>4015.855</c:v>
                </c:pt>
                <c:pt idx="17138">
                  <c:v>4015.86</c:v>
                </c:pt>
                <c:pt idx="17139">
                  <c:v>4015.8649999999998</c:v>
                </c:pt>
                <c:pt idx="17140">
                  <c:v>4015.87</c:v>
                </c:pt>
                <c:pt idx="17141">
                  <c:v>4015.875</c:v>
                </c:pt>
                <c:pt idx="17142">
                  <c:v>4015.88</c:v>
                </c:pt>
                <c:pt idx="17143">
                  <c:v>4015.8850000000002</c:v>
                </c:pt>
                <c:pt idx="17144">
                  <c:v>4015.89</c:v>
                </c:pt>
                <c:pt idx="17145">
                  <c:v>4015.895</c:v>
                </c:pt>
                <c:pt idx="17146">
                  <c:v>4015.9</c:v>
                </c:pt>
                <c:pt idx="17147">
                  <c:v>4015.9050000000002</c:v>
                </c:pt>
                <c:pt idx="17148">
                  <c:v>4015.91</c:v>
                </c:pt>
                <c:pt idx="17149">
                  <c:v>4015.915</c:v>
                </c:pt>
                <c:pt idx="17150">
                  <c:v>4015.92</c:v>
                </c:pt>
                <c:pt idx="17151">
                  <c:v>4015.9250000000002</c:v>
                </c:pt>
                <c:pt idx="17152">
                  <c:v>4015.93</c:v>
                </c:pt>
                <c:pt idx="17153">
                  <c:v>4015.9349999999999</c:v>
                </c:pt>
                <c:pt idx="17154">
                  <c:v>4015.94</c:v>
                </c:pt>
                <c:pt idx="17155">
                  <c:v>4015.9450000000002</c:v>
                </c:pt>
                <c:pt idx="17156">
                  <c:v>4015.95</c:v>
                </c:pt>
                <c:pt idx="17157">
                  <c:v>4015.9549999999999</c:v>
                </c:pt>
                <c:pt idx="17158">
                  <c:v>4015.96</c:v>
                </c:pt>
                <c:pt idx="17159">
                  <c:v>4015.9650000000001</c:v>
                </c:pt>
                <c:pt idx="17160">
                  <c:v>4015.97</c:v>
                </c:pt>
                <c:pt idx="17161">
                  <c:v>4015.9749999999999</c:v>
                </c:pt>
                <c:pt idx="17162">
                  <c:v>4015.98</c:v>
                </c:pt>
                <c:pt idx="17163">
                  <c:v>4015.9850000000001</c:v>
                </c:pt>
                <c:pt idx="17164">
                  <c:v>4015.99</c:v>
                </c:pt>
                <c:pt idx="17165">
                  <c:v>4015.9949999999999</c:v>
                </c:pt>
                <c:pt idx="17166">
                  <c:v>4016</c:v>
                </c:pt>
                <c:pt idx="17167">
                  <c:v>4016.0050000000001</c:v>
                </c:pt>
                <c:pt idx="17168">
                  <c:v>4016.01</c:v>
                </c:pt>
                <c:pt idx="17169">
                  <c:v>4016.0149999999999</c:v>
                </c:pt>
                <c:pt idx="17170">
                  <c:v>4016.02</c:v>
                </c:pt>
                <c:pt idx="17171">
                  <c:v>4016.0250000000001</c:v>
                </c:pt>
                <c:pt idx="17172">
                  <c:v>4016.03</c:v>
                </c:pt>
                <c:pt idx="17173">
                  <c:v>4016.0349999999999</c:v>
                </c:pt>
                <c:pt idx="17174">
                  <c:v>4016.04</c:v>
                </c:pt>
                <c:pt idx="17175">
                  <c:v>4016.0450000000001</c:v>
                </c:pt>
                <c:pt idx="17176">
                  <c:v>4016.05</c:v>
                </c:pt>
                <c:pt idx="17177">
                  <c:v>4016.0549999999998</c:v>
                </c:pt>
                <c:pt idx="17178">
                  <c:v>4016.06</c:v>
                </c:pt>
                <c:pt idx="17179">
                  <c:v>4016.0650000000001</c:v>
                </c:pt>
                <c:pt idx="17180">
                  <c:v>4016.07</c:v>
                </c:pt>
                <c:pt idx="17181">
                  <c:v>4016.0749999999998</c:v>
                </c:pt>
                <c:pt idx="17182">
                  <c:v>4016.08</c:v>
                </c:pt>
                <c:pt idx="17183">
                  <c:v>4016.085</c:v>
                </c:pt>
                <c:pt idx="17184">
                  <c:v>4016.09</c:v>
                </c:pt>
                <c:pt idx="17185">
                  <c:v>4016.0949999999998</c:v>
                </c:pt>
                <c:pt idx="17186">
                  <c:v>4016.1</c:v>
                </c:pt>
                <c:pt idx="17187">
                  <c:v>4016.105</c:v>
                </c:pt>
                <c:pt idx="17188">
                  <c:v>4016.11</c:v>
                </c:pt>
                <c:pt idx="17189">
                  <c:v>4016.1149999999998</c:v>
                </c:pt>
                <c:pt idx="17190">
                  <c:v>4016.12</c:v>
                </c:pt>
                <c:pt idx="17191">
                  <c:v>4016.125</c:v>
                </c:pt>
                <c:pt idx="17192">
                  <c:v>4016.13</c:v>
                </c:pt>
                <c:pt idx="17193">
                  <c:v>4016.1350000000002</c:v>
                </c:pt>
                <c:pt idx="17194">
                  <c:v>4016.14</c:v>
                </c:pt>
                <c:pt idx="17195">
                  <c:v>4016.145</c:v>
                </c:pt>
                <c:pt idx="17196">
                  <c:v>4016.15</c:v>
                </c:pt>
                <c:pt idx="17197">
                  <c:v>4016.1550000000002</c:v>
                </c:pt>
                <c:pt idx="17198">
                  <c:v>4016.16</c:v>
                </c:pt>
                <c:pt idx="17199">
                  <c:v>4016.165</c:v>
                </c:pt>
                <c:pt idx="17200">
                  <c:v>4016.17</c:v>
                </c:pt>
                <c:pt idx="17201">
                  <c:v>4016.1750000000002</c:v>
                </c:pt>
                <c:pt idx="17202">
                  <c:v>4016.18</c:v>
                </c:pt>
                <c:pt idx="17203">
                  <c:v>4016.1849999999999</c:v>
                </c:pt>
                <c:pt idx="17204">
                  <c:v>4016.19</c:v>
                </c:pt>
                <c:pt idx="17205">
                  <c:v>4016.1950000000002</c:v>
                </c:pt>
                <c:pt idx="17206">
                  <c:v>4016.2</c:v>
                </c:pt>
                <c:pt idx="17207">
                  <c:v>4016.2049999999999</c:v>
                </c:pt>
                <c:pt idx="17208">
                  <c:v>4016.21</c:v>
                </c:pt>
                <c:pt idx="17209">
                  <c:v>4016.2150000000001</c:v>
                </c:pt>
                <c:pt idx="17210">
                  <c:v>4016.22</c:v>
                </c:pt>
                <c:pt idx="17211">
                  <c:v>4016.2249999999999</c:v>
                </c:pt>
                <c:pt idx="17212">
                  <c:v>4016.23</c:v>
                </c:pt>
                <c:pt idx="17213">
                  <c:v>4016.2350000000001</c:v>
                </c:pt>
                <c:pt idx="17214">
                  <c:v>4016.24</c:v>
                </c:pt>
                <c:pt idx="17215">
                  <c:v>4016.2449999999999</c:v>
                </c:pt>
                <c:pt idx="17216">
                  <c:v>4016.25</c:v>
                </c:pt>
                <c:pt idx="17217">
                  <c:v>4016.2550000000001</c:v>
                </c:pt>
                <c:pt idx="17218">
                  <c:v>4016.26</c:v>
                </c:pt>
                <c:pt idx="17219">
                  <c:v>4016.2649999999999</c:v>
                </c:pt>
                <c:pt idx="17220">
                  <c:v>4016.27</c:v>
                </c:pt>
                <c:pt idx="17221">
                  <c:v>4016.2750000000001</c:v>
                </c:pt>
                <c:pt idx="17222">
                  <c:v>4016.28</c:v>
                </c:pt>
                <c:pt idx="17223">
                  <c:v>4016.2849999999999</c:v>
                </c:pt>
                <c:pt idx="17224">
                  <c:v>4016.29</c:v>
                </c:pt>
                <c:pt idx="17225">
                  <c:v>4016.2950000000001</c:v>
                </c:pt>
                <c:pt idx="17226">
                  <c:v>4016.3</c:v>
                </c:pt>
                <c:pt idx="17227">
                  <c:v>4016.3049999999998</c:v>
                </c:pt>
                <c:pt idx="17228">
                  <c:v>4016.31</c:v>
                </c:pt>
                <c:pt idx="17229">
                  <c:v>4016.3150000000001</c:v>
                </c:pt>
                <c:pt idx="17230">
                  <c:v>4016.32</c:v>
                </c:pt>
                <c:pt idx="17231">
                  <c:v>4016.3249999999998</c:v>
                </c:pt>
                <c:pt idx="17232">
                  <c:v>4016.33</c:v>
                </c:pt>
                <c:pt idx="17233">
                  <c:v>4016.335</c:v>
                </c:pt>
                <c:pt idx="17234">
                  <c:v>4016.34</c:v>
                </c:pt>
                <c:pt idx="17235">
                  <c:v>4016.3449999999998</c:v>
                </c:pt>
                <c:pt idx="17236">
                  <c:v>4016.35</c:v>
                </c:pt>
                <c:pt idx="17237">
                  <c:v>4016.355</c:v>
                </c:pt>
                <c:pt idx="17238">
                  <c:v>4016.36</c:v>
                </c:pt>
                <c:pt idx="17239">
                  <c:v>4016.3649999999998</c:v>
                </c:pt>
                <c:pt idx="17240">
                  <c:v>4016.37</c:v>
                </c:pt>
                <c:pt idx="17241">
                  <c:v>4016.375</c:v>
                </c:pt>
                <c:pt idx="17242">
                  <c:v>4016.38</c:v>
                </c:pt>
                <c:pt idx="17243">
                  <c:v>4016.3850000000002</c:v>
                </c:pt>
                <c:pt idx="17244">
                  <c:v>4016.39</c:v>
                </c:pt>
                <c:pt idx="17245">
                  <c:v>4016.395</c:v>
                </c:pt>
                <c:pt idx="17246">
                  <c:v>4016.4</c:v>
                </c:pt>
                <c:pt idx="17247">
                  <c:v>4016.4050000000002</c:v>
                </c:pt>
                <c:pt idx="17248">
                  <c:v>4016.41</c:v>
                </c:pt>
                <c:pt idx="17249">
                  <c:v>4016.415</c:v>
                </c:pt>
                <c:pt idx="17250">
                  <c:v>4016.42</c:v>
                </c:pt>
                <c:pt idx="17251">
                  <c:v>4016.4250000000002</c:v>
                </c:pt>
                <c:pt idx="17252">
                  <c:v>4016.43</c:v>
                </c:pt>
                <c:pt idx="17253">
                  <c:v>4016.4349999999999</c:v>
                </c:pt>
                <c:pt idx="17254">
                  <c:v>4016.44</c:v>
                </c:pt>
                <c:pt idx="17255">
                  <c:v>4016.4450000000002</c:v>
                </c:pt>
                <c:pt idx="17256">
                  <c:v>4016.45</c:v>
                </c:pt>
                <c:pt idx="17257">
                  <c:v>4016.4549999999999</c:v>
                </c:pt>
                <c:pt idx="17258">
                  <c:v>4016.46</c:v>
                </c:pt>
                <c:pt idx="17259">
                  <c:v>4016.4650000000001</c:v>
                </c:pt>
                <c:pt idx="17260">
                  <c:v>4016.47</c:v>
                </c:pt>
                <c:pt idx="17261">
                  <c:v>4016.4749999999999</c:v>
                </c:pt>
                <c:pt idx="17262">
                  <c:v>4016.48</c:v>
                </c:pt>
                <c:pt idx="17263">
                  <c:v>4016.4850000000001</c:v>
                </c:pt>
                <c:pt idx="17264">
                  <c:v>4016.49</c:v>
                </c:pt>
                <c:pt idx="17265">
                  <c:v>4016.4949999999999</c:v>
                </c:pt>
                <c:pt idx="17266">
                  <c:v>4016.5</c:v>
                </c:pt>
                <c:pt idx="17267">
                  <c:v>4016.5050000000001</c:v>
                </c:pt>
                <c:pt idx="17268">
                  <c:v>4016.51</c:v>
                </c:pt>
                <c:pt idx="17269">
                  <c:v>4016.5149999999999</c:v>
                </c:pt>
                <c:pt idx="17270">
                  <c:v>4016.52</c:v>
                </c:pt>
                <c:pt idx="17271">
                  <c:v>4016.5250000000001</c:v>
                </c:pt>
                <c:pt idx="17272">
                  <c:v>4016.53</c:v>
                </c:pt>
                <c:pt idx="17273">
                  <c:v>4016.5349999999999</c:v>
                </c:pt>
                <c:pt idx="17274">
                  <c:v>4016.54</c:v>
                </c:pt>
                <c:pt idx="17275">
                  <c:v>4016.5450000000001</c:v>
                </c:pt>
                <c:pt idx="17276">
                  <c:v>4016.55</c:v>
                </c:pt>
                <c:pt idx="17277">
                  <c:v>4016.5549999999998</c:v>
                </c:pt>
                <c:pt idx="17278">
                  <c:v>4016.56</c:v>
                </c:pt>
                <c:pt idx="17279">
                  <c:v>4016.5650000000001</c:v>
                </c:pt>
                <c:pt idx="17280">
                  <c:v>4016.57</c:v>
                </c:pt>
                <c:pt idx="17281">
                  <c:v>4016.5749999999998</c:v>
                </c:pt>
                <c:pt idx="17282">
                  <c:v>4016.58</c:v>
                </c:pt>
                <c:pt idx="17283">
                  <c:v>4016.585</c:v>
                </c:pt>
                <c:pt idx="17284">
                  <c:v>4016.59</c:v>
                </c:pt>
                <c:pt idx="17285">
                  <c:v>4016.5949999999998</c:v>
                </c:pt>
                <c:pt idx="17286">
                  <c:v>4016.6</c:v>
                </c:pt>
                <c:pt idx="17287">
                  <c:v>4016.605</c:v>
                </c:pt>
                <c:pt idx="17288">
                  <c:v>4016.61</c:v>
                </c:pt>
                <c:pt idx="17289">
                  <c:v>4016.6149999999998</c:v>
                </c:pt>
                <c:pt idx="17290">
                  <c:v>4016.62</c:v>
                </c:pt>
                <c:pt idx="17291">
                  <c:v>4016.625</c:v>
                </c:pt>
                <c:pt idx="17292">
                  <c:v>4016.63</c:v>
                </c:pt>
                <c:pt idx="17293">
                  <c:v>4016.6350000000002</c:v>
                </c:pt>
                <c:pt idx="17294">
                  <c:v>4016.64</c:v>
                </c:pt>
                <c:pt idx="17295">
                  <c:v>4016.645</c:v>
                </c:pt>
                <c:pt idx="17296">
                  <c:v>4016.65</c:v>
                </c:pt>
                <c:pt idx="17297">
                  <c:v>4016.6550000000002</c:v>
                </c:pt>
                <c:pt idx="17298">
                  <c:v>4016.66</c:v>
                </c:pt>
                <c:pt idx="17299">
                  <c:v>4016.665</c:v>
                </c:pt>
                <c:pt idx="17300">
                  <c:v>4016.67</c:v>
                </c:pt>
                <c:pt idx="17301">
                  <c:v>4016.6750000000002</c:v>
                </c:pt>
                <c:pt idx="17302">
                  <c:v>4016.68</c:v>
                </c:pt>
                <c:pt idx="17303">
                  <c:v>4016.6849999999999</c:v>
                </c:pt>
                <c:pt idx="17304">
                  <c:v>4016.69</c:v>
                </c:pt>
                <c:pt idx="17305">
                  <c:v>4016.6950000000002</c:v>
                </c:pt>
                <c:pt idx="17306">
                  <c:v>4016.7</c:v>
                </c:pt>
                <c:pt idx="17307">
                  <c:v>4016.7049999999999</c:v>
                </c:pt>
                <c:pt idx="17308">
                  <c:v>4016.71</c:v>
                </c:pt>
                <c:pt idx="17309">
                  <c:v>4016.7150000000001</c:v>
                </c:pt>
                <c:pt idx="17310">
                  <c:v>4016.72</c:v>
                </c:pt>
                <c:pt idx="17311">
                  <c:v>4016.7249999999999</c:v>
                </c:pt>
                <c:pt idx="17312">
                  <c:v>4016.73</c:v>
                </c:pt>
                <c:pt idx="17313">
                  <c:v>4016.7350000000001</c:v>
                </c:pt>
                <c:pt idx="17314">
                  <c:v>4016.74</c:v>
                </c:pt>
                <c:pt idx="17315">
                  <c:v>4016.7449999999999</c:v>
                </c:pt>
                <c:pt idx="17316">
                  <c:v>4016.75</c:v>
                </c:pt>
                <c:pt idx="17317">
                  <c:v>4016.7550000000001</c:v>
                </c:pt>
                <c:pt idx="17318">
                  <c:v>4016.76</c:v>
                </c:pt>
                <c:pt idx="17319">
                  <c:v>4016.7649999999999</c:v>
                </c:pt>
                <c:pt idx="17320">
                  <c:v>4016.77</c:v>
                </c:pt>
                <c:pt idx="17321">
                  <c:v>4016.7750000000001</c:v>
                </c:pt>
                <c:pt idx="17322">
                  <c:v>4016.78</c:v>
                </c:pt>
                <c:pt idx="17323">
                  <c:v>4016.7849999999999</c:v>
                </c:pt>
                <c:pt idx="17324">
                  <c:v>4016.79</c:v>
                </c:pt>
                <c:pt idx="17325">
                  <c:v>4016.7950000000001</c:v>
                </c:pt>
                <c:pt idx="17326">
                  <c:v>4016.8</c:v>
                </c:pt>
                <c:pt idx="17327">
                  <c:v>4016.8049999999998</c:v>
                </c:pt>
                <c:pt idx="17328">
                  <c:v>4016.81</c:v>
                </c:pt>
                <c:pt idx="17329">
                  <c:v>4016.8150000000001</c:v>
                </c:pt>
                <c:pt idx="17330">
                  <c:v>4016.82</c:v>
                </c:pt>
                <c:pt idx="17331">
                  <c:v>4016.8249999999998</c:v>
                </c:pt>
                <c:pt idx="17332">
                  <c:v>4016.83</c:v>
                </c:pt>
                <c:pt idx="17333">
                  <c:v>4016.835</c:v>
                </c:pt>
                <c:pt idx="17334">
                  <c:v>4016.84</c:v>
                </c:pt>
                <c:pt idx="17335">
                  <c:v>4016.8449999999998</c:v>
                </c:pt>
                <c:pt idx="17336">
                  <c:v>4016.85</c:v>
                </c:pt>
                <c:pt idx="17337">
                  <c:v>4016.855</c:v>
                </c:pt>
                <c:pt idx="17338">
                  <c:v>4016.86</c:v>
                </c:pt>
                <c:pt idx="17339">
                  <c:v>4016.8649999999998</c:v>
                </c:pt>
                <c:pt idx="17340">
                  <c:v>4016.87</c:v>
                </c:pt>
                <c:pt idx="17341">
                  <c:v>4016.875</c:v>
                </c:pt>
                <c:pt idx="17342">
                  <c:v>4016.88</c:v>
                </c:pt>
                <c:pt idx="17343">
                  <c:v>4016.8850000000002</c:v>
                </c:pt>
                <c:pt idx="17344">
                  <c:v>4016.89</c:v>
                </c:pt>
                <c:pt idx="17345">
                  <c:v>4016.895</c:v>
                </c:pt>
                <c:pt idx="17346">
                  <c:v>4016.9</c:v>
                </c:pt>
                <c:pt idx="17347">
                  <c:v>4016.9050000000002</c:v>
                </c:pt>
                <c:pt idx="17348">
                  <c:v>4016.91</c:v>
                </c:pt>
                <c:pt idx="17349">
                  <c:v>4016.915</c:v>
                </c:pt>
                <c:pt idx="17350">
                  <c:v>4016.92</c:v>
                </c:pt>
                <c:pt idx="17351">
                  <c:v>4016.9250000000002</c:v>
                </c:pt>
                <c:pt idx="17352">
                  <c:v>4016.93</c:v>
                </c:pt>
                <c:pt idx="17353">
                  <c:v>4016.9349999999999</c:v>
                </c:pt>
                <c:pt idx="17354">
                  <c:v>4016.94</c:v>
                </c:pt>
                <c:pt idx="17355">
                  <c:v>4016.9450000000002</c:v>
                </c:pt>
                <c:pt idx="17356">
                  <c:v>4016.95</c:v>
                </c:pt>
                <c:pt idx="17357">
                  <c:v>4016.9549999999999</c:v>
                </c:pt>
                <c:pt idx="17358">
                  <c:v>4016.96</c:v>
                </c:pt>
                <c:pt idx="17359">
                  <c:v>4016.9650000000001</c:v>
                </c:pt>
                <c:pt idx="17360">
                  <c:v>4016.97</c:v>
                </c:pt>
                <c:pt idx="17361">
                  <c:v>4016.9749999999999</c:v>
                </c:pt>
                <c:pt idx="17362">
                  <c:v>4016.98</c:v>
                </c:pt>
                <c:pt idx="17363">
                  <c:v>4016.9850000000001</c:v>
                </c:pt>
                <c:pt idx="17364">
                  <c:v>4016.99</c:v>
                </c:pt>
                <c:pt idx="17365">
                  <c:v>4016.9949999999999</c:v>
                </c:pt>
                <c:pt idx="17366">
                  <c:v>4017</c:v>
                </c:pt>
                <c:pt idx="17367">
                  <c:v>4017.0050000000001</c:v>
                </c:pt>
                <c:pt idx="17368">
                  <c:v>4017.01</c:v>
                </c:pt>
                <c:pt idx="17369">
                  <c:v>4017.0149999999999</c:v>
                </c:pt>
                <c:pt idx="17370">
                  <c:v>4017.02</c:v>
                </c:pt>
                <c:pt idx="17371">
                  <c:v>4017.0250000000001</c:v>
                </c:pt>
                <c:pt idx="17372">
                  <c:v>4017.03</c:v>
                </c:pt>
                <c:pt idx="17373">
                  <c:v>4017.0349999999999</c:v>
                </c:pt>
                <c:pt idx="17374">
                  <c:v>4017.04</c:v>
                </c:pt>
                <c:pt idx="17375">
                  <c:v>4017.0450000000001</c:v>
                </c:pt>
                <c:pt idx="17376">
                  <c:v>4017.05</c:v>
                </c:pt>
                <c:pt idx="17377">
                  <c:v>4017.0549999999998</c:v>
                </c:pt>
                <c:pt idx="17378">
                  <c:v>4017.06</c:v>
                </c:pt>
                <c:pt idx="17379">
                  <c:v>4017.0650000000001</c:v>
                </c:pt>
                <c:pt idx="17380">
                  <c:v>4017.07</c:v>
                </c:pt>
                <c:pt idx="17381">
                  <c:v>4017.0749999999998</c:v>
                </c:pt>
                <c:pt idx="17382">
                  <c:v>4017.08</c:v>
                </c:pt>
                <c:pt idx="17383">
                  <c:v>4017.085</c:v>
                </c:pt>
                <c:pt idx="17384">
                  <c:v>4017.09</c:v>
                </c:pt>
                <c:pt idx="17385">
                  <c:v>4017.0949999999998</c:v>
                </c:pt>
                <c:pt idx="17386">
                  <c:v>4017.1</c:v>
                </c:pt>
                <c:pt idx="17387">
                  <c:v>4017.105</c:v>
                </c:pt>
                <c:pt idx="17388">
                  <c:v>4017.11</c:v>
                </c:pt>
                <c:pt idx="17389">
                  <c:v>4017.1149999999998</c:v>
                </c:pt>
                <c:pt idx="17390">
                  <c:v>4017.12</c:v>
                </c:pt>
                <c:pt idx="17391">
                  <c:v>4017.125</c:v>
                </c:pt>
                <c:pt idx="17392">
                  <c:v>4017.13</c:v>
                </c:pt>
                <c:pt idx="17393">
                  <c:v>4017.1350000000002</c:v>
                </c:pt>
                <c:pt idx="17394">
                  <c:v>4017.14</c:v>
                </c:pt>
                <c:pt idx="17395">
                  <c:v>4017.145</c:v>
                </c:pt>
                <c:pt idx="17396">
                  <c:v>4017.15</c:v>
                </c:pt>
                <c:pt idx="17397">
                  <c:v>4017.1550000000002</c:v>
                </c:pt>
                <c:pt idx="17398">
                  <c:v>4017.16</c:v>
                </c:pt>
                <c:pt idx="17399">
                  <c:v>4017.165</c:v>
                </c:pt>
                <c:pt idx="17400">
                  <c:v>4017.17</c:v>
                </c:pt>
                <c:pt idx="17401">
                  <c:v>4017.1750000000002</c:v>
                </c:pt>
                <c:pt idx="17402">
                  <c:v>4017.18</c:v>
                </c:pt>
                <c:pt idx="17403">
                  <c:v>4017.1849999999999</c:v>
                </c:pt>
                <c:pt idx="17404">
                  <c:v>4017.19</c:v>
                </c:pt>
                <c:pt idx="17405">
                  <c:v>4017.1950000000002</c:v>
                </c:pt>
                <c:pt idx="17406">
                  <c:v>4017.2</c:v>
                </c:pt>
                <c:pt idx="17407">
                  <c:v>4017.2049999999999</c:v>
                </c:pt>
                <c:pt idx="17408">
                  <c:v>4017.21</c:v>
                </c:pt>
                <c:pt idx="17409">
                  <c:v>4017.2150000000001</c:v>
                </c:pt>
                <c:pt idx="17410">
                  <c:v>4017.22</c:v>
                </c:pt>
                <c:pt idx="17411">
                  <c:v>4017.2249999999999</c:v>
                </c:pt>
                <c:pt idx="17412">
                  <c:v>4017.23</c:v>
                </c:pt>
                <c:pt idx="17413">
                  <c:v>4017.2350000000001</c:v>
                </c:pt>
                <c:pt idx="17414">
                  <c:v>4017.24</c:v>
                </c:pt>
                <c:pt idx="17415">
                  <c:v>4017.2449999999999</c:v>
                </c:pt>
                <c:pt idx="17416">
                  <c:v>4017.25</c:v>
                </c:pt>
                <c:pt idx="17417">
                  <c:v>4017.2550000000001</c:v>
                </c:pt>
                <c:pt idx="17418">
                  <c:v>4017.26</c:v>
                </c:pt>
                <c:pt idx="17419">
                  <c:v>4017.2649999999999</c:v>
                </c:pt>
                <c:pt idx="17420">
                  <c:v>4017.27</c:v>
                </c:pt>
                <c:pt idx="17421">
                  <c:v>4017.2750000000001</c:v>
                </c:pt>
                <c:pt idx="17422">
                  <c:v>4017.28</c:v>
                </c:pt>
                <c:pt idx="17423">
                  <c:v>4017.2849999999999</c:v>
                </c:pt>
                <c:pt idx="17424">
                  <c:v>4017.29</c:v>
                </c:pt>
                <c:pt idx="17425">
                  <c:v>4017.2950000000001</c:v>
                </c:pt>
                <c:pt idx="17426">
                  <c:v>4017.3</c:v>
                </c:pt>
                <c:pt idx="17427">
                  <c:v>4017.3049999999998</c:v>
                </c:pt>
                <c:pt idx="17428">
                  <c:v>4017.31</c:v>
                </c:pt>
                <c:pt idx="17429">
                  <c:v>4017.3150000000001</c:v>
                </c:pt>
                <c:pt idx="17430">
                  <c:v>4017.32</c:v>
                </c:pt>
                <c:pt idx="17431">
                  <c:v>4017.3249999999998</c:v>
                </c:pt>
                <c:pt idx="17432">
                  <c:v>4017.33</c:v>
                </c:pt>
                <c:pt idx="17433">
                  <c:v>4017.335</c:v>
                </c:pt>
                <c:pt idx="17434">
                  <c:v>4017.34</c:v>
                </c:pt>
                <c:pt idx="17435">
                  <c:v>4017.3449999999998</c:v>
                </c:pt>
                <c:pt idx="17436">
                  <c:v>4017.35</c:v>
                </c:pt>
                <c:pt idx="17437">
                  <c:v>4017.355</c:v>
                </c:pt>
                <c:pt idx="17438">
                  <c:v>4017.36</c:v>
                </c:pt>
                <c:pt idx="17439">
                  <c:v>4017.3649999999998</c:v>
                </c:pt>
                <c:pt idx="17440">
                  <c:v>4017.37</c:v>
                </c:pt>
                <c:pt idx="17441">
                  <c:v>4017.375</c:v>
                </c:pt>
                <c:pt idx="17442">
                  <c:v>4017.38</c:v>
                </c:pt>
                <c:pt idx="17443">
                  <c:v>4017.3850000000002</c:v>
                </c:pt>
                <c:pt idx="17444">
                  <c:v>4017.39</c:v>
                </c:pt>
                <c:pt idx="17445">
                  <c:v>4017.395</c:v>
                </c:pt>
                <c:pt idx="17446">
                  <c:v>4017.4</c:v>
                </c:pt>
                <c:pt idx="17447">
                  <c:v>4017.4050000000002</c:v>
                </c:pt>
                <c:pt idx="17448">
                  <c:v>4017.41</c:v>
                </c:pt>
                <c:pt idx="17449">
                  <c:v>4017.415</c:v>
                </c:pt>
                <c:pt idx="17450">
                  <c:v>4017.42</c:v>
                </c:pt>
                <c:pt idx="17451">
                  <c:v>4017.4250000000002</c:v>
                </c:pt>
                <c:pt idx="17452">
                  <c:v>4017.43</c:v>
                </c:pt>
                <c:pt idx="17453">
                  <c:v>4017.4349999999999</c:v>
                </c:pt>
                <c:pt idx="17454">
                  <c:v>4017.44</c:v>
                </c:pt>
                <c:pt idx="17455">
                  <c:v>4017.4450000000002</c:v>
                </c:pt>
                <c:pt idx="17456">
                  <c:v>4017.45</c:v>
                </c:pt>
                <c:pt idx="17457">
                  <c:v>4017.4549999999999</c:v>
                </c:pt>
                <c:pt idx="17458">
                  <c:v>4017.46</c:v>
                </c:pt>
                <c:pt idx="17459">
                  <c:v>4017.4650000000001</c:v>
                </c:pt>
                <c:pt idx="17460">
                  <c:v>4017.47</c:v>
                </c:pt>
                <c:pt idx="17461">
                  <c:v>4017.4749999999999</c:v>
                </c:pt>
                <c:pt idx="17462">
                  <c:v>4017.48</c:v>
                </c:pt>
                <c:pt idx="17463">
                  <c:v>4017.4850000000001</c:v>
                </c:pt>
                <c:pt idx="17464">
                  <c:v>4017.49</c:v>
                </c:pt>
                <c:pt idx="17465">
                  <c:v>4017.4949999999999</c:v>
                </c:pt>
                <c:pt idx="17466">
                  <c:v>4017.5</c:v>
                </c:pt>
                <c:pt idx="17467">
                  <c:v>4017.5050000000001</c:v>
                </c:pt>
                <c:pt idx="17468">
                  <c:v>4017.51</c:v>
                </c:pt>
                <c:pt idx="17469">
                  <c:v>4017.5149999999999</c:v>
                </c:pt>
                <c:pt idx="17470">
                  <c:v>4017.52</c:v>
                </c:pt>
                <c:pt idx="17471">
                  <c:v>4017.5250000000001</c:v>
                </c:pt>
                <c:pt idx="17472">
                  <c:v>4017.53</c:v>
                </c:pt>
                <c:pt idx="17473">
                  <c:v>4017.5349999999999</c:v>
                </c:pt>
                <c:pt idx="17474">
                  <c:v>4017.54</c:v>
                </c:pt>
                <c:pt idx="17475">
                  <c:v>4017.5450000000001</c:v>
                </c:pt>
                <c:pt idx="17476">
                  <c:v>4017.55</c:v>
                </c:pt>
                <c:pt idx="17477">
                  <c:v>4017.5549999999998</c:v>
                </c:pt>
                <c:pt idx="17478">
                  <c:v>4017.56</c:v>
                </c:pt>
                <c:pt idx="17479">
                  <c:v>4017.5650000000001</c:v>
                </c:pt>
                <c:pt idx="17480">
                  <c:v>4017.57</c:v>
                </c:pt>
                <c:pt idx="17481">
                  <c:v>4017.5749999999998</c:v>
                </c:pt>
                <c:pt idx="17482">
                  <c:v>4017.58</c:v>
                </c:pt>
                <c:pt idx="17483">
                  <c:v>4017.585</c:v>
                </c:pt>
                <c:pt idx="17484">
                  <c:v>4017.59</c:v>
                </c:pt>
                <c:pt idx="17485">
                  <c:v>4017.5949999999998</c:v>
                </c:pt>
                <c:pt idx="17486">
                  <c:v>4017.6</c:v>
                </c:pt>
                <c:pt idx="17487">
                  <c:v>4017.605</c:v>
                </c:pt>
                <c:pt idx="17488">
                  <c:v>4017.61</c:v>
                </c:pt>
                <c:pt idx="17489">
                  <c:v>4017.6149999999998</c:v>
                </c:pt>
                <c:pt idx="17490">
                  <c:v>4017.62</c:v>
                </c:pt>
                <c:pt idx="17491">
                  <c:v>4017.625</c:v>
                </c:pt>
                <c:pt idx="17492">
                  <c:v>4017.63</c:v>
                </c:pt>
                <c:pt idx="17493">
                  <c:v>4017.6350000000002</c:v>
                </c:pt>
                <c:pt idx="17494">
                  <c:v>4017.64</c:v>
                </c:pt>
                <c:pt idx="17495">
                  <c:v>4017.645</c:v>
                </c:pt>
                <c:pt idx="17496">
                  <c:v>4017.65</c:v>
                </c:pt>
                <c:pt idx="17497">
                  <c:v>4017.6550000000002</c:v>
                </c:pt>
                <c:pt idx="17498">
                  <c:v>4017.66</c:v>
                </c:pt>
                <c:pt idx="17499">
                  <c:v>4017.665</c:v>
                </c:pt>
                <c:pt idx="17500">
                  <c:v>4017.67</c:v>
                </c:pt>
                <c:pt idx="17501">
                  <c:v>4017.6750000000002</c:v>
                </c:pt>
                <c:pt idx="17502">
                  <c:v>4017.68</c:v>
                </c:pt>
                <c:pt idx="17503">
                  <c:v>4017.6849999999999</c:v>
                </c:pt>
                <c:pt idx="17504">
                  <c:v>4017.69</c:v>
                </c:pt>
                <c:pt idx="17505">
                  <c:v>4017.6950000000002</c:v>
                </c:pt>
                <c:pt idx="17506">
                  <c:v>4017.7</c:v>
                </c:pt>
                <c:pt idx="17507">
                  <c:v>4017.7049999999999</c:v>
                </c:pt>
                <c:pt idx="17508">
                  <c:v>4017.71</c:v>
                </c:pt>
                <c:pt idx="17509">
                  <c:v>4017.7150000000001</c:v>
                </c:pt>
                <c:pt idx="17510">
                  <c:v>4017.72</c:v>
                </c:pt>
                <c:pt idx="17511">
                  <c:v>4017.7249999999999</c:v>
                </c:pt>
                <c:pt idx="17512">
                  <c:v>4017.73</c:v>
                </c:pt>
                <c:pt idx="17513">
                  <c:v>4017.7350000000001</c:v>
                </c:pt>
                <c:pt idx="17514">
                  <c:v>4017.74</c:v>
                </c:pt>
                <c:pt idx="17515">
                  <c:v>4017.7449999999999</c:v>
                </c:pt>
                <c:pt idx="17516">
                  <c:v>4017.75</c:v>
                </c:pt>
                <c:pt idx="17517">
                  <c:v>4017.7550000000001</c:v>
                </c:pt>
                <c:pt idx="17518">
                  <c:v>4017.76</c:v>
                </c:pt>
                <c:pt idx="17519">
                  <c:v>4017.7649999999999</c:v>
                </c:pt>
                <c:pt idx="17520">
                  <c:v>4017.77</c:v>
                </c:pt>
                <c:pt idx="17521">
                  <c:v>4017.7750000000001</c:v>
                </c:pt>
                <c:pt idx="17522">
                  <c:v>4017.78</c:v>
                </c:pt>
                <c:pt idx="17523">
                  <c:v>4017.7849999999999</c:v>
                </c:pt>
                <c:pt idx="17524">
                  <c:v>4017.79</c:v>
                </c:pt>
                <c:pt idx="17525">
                  <c:v>4017.7950000000001</c:v>
                </c:pt>
                <c:pt idx="17526">
                  <c:v>4017.8</c:v>
                </c:pt>
                <c:pt idx="17527">
                  <c:v>4017.8049999999998</c:v>
                </c:pt>
                <c:pt idx="17528">
                  <c:v>4017.81</c:v>
                </c:pt>
                <c:pt idx="17529">
                  <c:v>4017.8150000000001</c:v>
                </c:pt>
                <c:pt idx="17530">
                  <c:v>4017.82</c:v>
                </c:pt>
                <c:pt idx="17531">
                  <c:v>4017.8249999999998</c:v>
                </c:pt>
                <c:pt idx="17532">
                  <c:v>4017.83</c:v>
                </c:pt>
                <c:pt idx="17533">
                  <c:v>4017.835</c:v>
                </c:pt>
                <c:pt idx="17534">
                  <c:v>4017.84</c:v>
                </c:pt>
                <c:pt idx="17535">
                  <c:v>4017.8449999999998</c:v>
                </c:pt>
                <c:pt idx="17536">
                  <c:v>4017.85</c:v>
                </c:pt>
                <c:pt idx="17537">
                  <c:v>4017.855</c:v>
                </c:pt>
                <c:pt idx="17538">
                  <c:v>4017.86</c:v>
                </c:pt>
                <c:pt idx="17539">
                  <c:v>4017.8649999999998</c:v>
                </c:pt>
                <c:pt idx="17540">
                  <c:v>4017.87</c:v>
                </c:pt>
                <c:pt idx="17541">
                  <c:v>4017.875</c:v>
                </c:pt>
                <c:pt idx="17542">
                  <c:v>4017.88</c:v>
                </c:pt>
                <c:pt idx="17543">
                  <c:v>4017.8850000000002</c:v>
                </c:pt>
                <c:pt idx="17544">
                  <c:v>4017.89</c:v>
                </c:pt>
                <c:pt idx="17545">
                  <c:v>4017.895</c:v>
                </c:pt>
                <c:pt idx="17546">
                  <c:v>4017.9</c:v>
                </c:pt>
                <c:pt idx="17547">
                  <c:v>4017.9050000000002</c:v>
                </c:pt>
                <c:pt idx="17548">
                  <c:v>4017.91</c:v>
                </c:pt>
                <c:pt idx="17549">
                  <c:v>4017.915</c:v>
                </c:pt>
                <c:pt idx="17550">
                  <c:v>4017.92</c:v>
                </c:pt>
                <c:pt idx="17551">
                  <c:v>4017.9250000000002</c:v>
                </c:pt>
                <c:pt idx="17552">
                  <c:v>4017.93</c:v>
                </c:pt>
                <c:pt idx="17553">
                  <c:v>4017.9349999999999</c:v>
                </c:pt>
                <c:pt idx="17554">
                  <c:v>4017.94</c:v>
                </c:pt>
                <c:pt idx="17555">
                  <c:v>4017.9450000000002</c:v>
                </c:pt>
                <c:pt idx="17556">
                  <c:v>4017.95</c:v>
                </c:pt>
                <c:pt idx="17557">
                  <c:v>4017.9549999999999</c:v>
                </c:pt>
                <c:pt idx="17558">
                  <c:v>4017.96</c:v>
                </c:pt>
                <c:pt idx="17559">
                  <c:v>4017.9650000000001</c:v>
                </c:pt>
                <c:pt idx="17560">
                  <c:v>4017.97</c:v>
                </c:pt>
                <c:pt idx="17561">
                  <c:v>4017.9749999999999</c:v>
                </c:pt>
                <c:pt idx="17562">
                  <c:v>4017.98</c:v>
                </c:pt>
                <c:pt idx="17563">
                  <c:v>4017.9850000000001</c:v>
                </c:pt>
                <c:pt idx="17564">
                  <c:v>4017.99</c:v>
                </c:pt>
                <c:pt idx="17565">
                  <c:v>4017.9949999999999</c:v>
                </c:pt>
                <c:pt idx="17566">
                  <c:v>4018</c:v>
                </c:pt>
                <c:pt idx="17567">
                  <c:v>4018.0050000000001</c:v>
                </c:pt>
                <c:pt idx="17568">
                  <c:v>4018.01</c:v>
                </c:pt>
                <c:pt idx="17569">
                  <c:v>4018.0149999999999</c:v>
                </c:pt>
                <c:pt idx="17570">
                  <c:v>4018.02</c:v>
                </c:pt>
                <c:pt idx="17571">
                  <c:v>4018.0250000000001</c:v>
                </c:pt>
                <c:pt idx="17572">
                  <c:v>4018.03</c:v>
                </c:pt>
                <c:pt idx="17573">
                  <c:v>4018.0349999999999</c:v>
                </c:pt>
                <c:pt idx="17574">
                  <c:v>4018.04</c:v>
                </c:pt>
                <c:pt idx="17575">
                  <c:v>4018.0450000000001</c:v>
                </c:pt>
                <c:pt idx="17576">
                  <c:v>4018.05</c:v>
                </c:pt>
                <c:pt idx="17577">
                  <c:v>4018.0549999999998</c:v>
                </c:pt>
                <c:pt idx="17578">
                  <c:v>4018.06</c:v>
                </c:pt>
                <c:pt idx="17579">
                  <c:v>4018.0650000000001</c:v>
                </c:pt>
                <c:pt idx="17580">
                  <c:v>4018.07</c:v>
                </c:pt>
                <c:pt idx="17581">
                  <c:v>4018.0749999999998</c:v>
                </c:pt>
                <c:pt idx="17582">
                  <c:v>4018.08</c:v>
                </c:pt>
                <c:pt idx="17583">
                  <c:v>4018.085</c:v>
                </c:pt>
                <c:pt idx="17584">
                  <c:v>4018.09</c:v>
                </c:pt>
                <c:pt idx="17585">
                  <c:v>4018.0949999999998</c:v>
                </c:pt>
                <c:pt idx="17586">
                  <c:v>4018.1</c:v>
                </c:pt>
                <c:pt idx="17587">
                  <c:v>4018.105</c:v>
                </c:pt>
                <c:pt idx="17588">
                  <c:v>4018.11</c:v>
                </c:pt>
                <c:pt idx="17589">
                  <c:v>4018.1149999999998</c:v>
                </c:pt>
                <c:pt idx="17590">
                  <c:v>4018.12</c:v>
                </c:pt>
                <c:pt idx="17591">
                  <c:v>4018.125</c:v>
                </c:pt>
                <c:pt idx="17592">
                  <c:v>4018.13</c:v>
                </c:pt>
                <c:pt idx="17593">
                  <c:v>4018.1350000000002</c:v>
                </c:pt>
                <c:pt idx="17594">
                  <c:v>4018.14</c:v>
                </c:pt>
                <c:pt idx="17595">
                  <c:v>4018.145</c:v>
                </c:pt>
                <c:pt idx="17596">
                  <c:v>4018.15</c:v>
                </c:pt>
                <c:pt idx="17597">
                  <c:v>4018.1550000000002</c:v>
                </c:pt>
                <c:pt idx="17598">
                  <c:v>4018.16</c:v>
                </c:pt>
                <c:pt idx="17599">
                  <c:v>4018.165</c:v>
                </c:pt>
                <c:pt idx="17600">
                  <c:v>4018.17</c:v>
                </c:pt>
                <c:pt idx="17601">
                  <c:v>4018.1750000000002</c:v>
                </c:pt>
                <c:pt idx="17602">
                  <c:v>4018.18</c:v>
                </c:pt>
                <c:pt idx="17603">
                  <c:v>4018.1849999999999</c:v>
                </c:pt>
                <c:pt idx="17604">
                  <c:v>4018.19</c:v>
                </c:pt>
                <c:pt idx="17605">
                  <c:v>4018.1950000000002</c:v>
                </c:pt>
                <c:pt idx="17606">
                  <c:v>4018.2</c:v>
                </c:pt>
                <c:pt idx="17607">
                  <c:v>4018.2049999999999</c:v>
                </c:pt>
                <c:pt idx="17608">
                  <c:v>4018.21</c:v>
                </c:pt>
                <c:pt idx="17609">
                  <c:v>4018.2150000000001</c:v>
                </c:pt>
                <c:pt idx="17610">
                  <c:v>4018.22</c:v>
                </c:pt>
                <c:pt idx="17611">
                  <c:v>4018.2249999999999</c:v>
                </c:pt>
                <c:pt idx="17612">
                  <c:v>4018.23</c:v>
                </c:pt>
                <c:pt idx="17613">
                  <c:v>4018.2350000000001</c:v>
                </c:pt>
                <c:pt idx="17614">
                  <c:v>4018.24</c:v>
                </c:pt>
                <c:pt idx="17615">
                  <c:v>4018.2449999999999</c:v>
                </c:pt>
                <c:pt idx="17616">
                  <c:v>4018.25</c:v>
                </c:pt>
                <c:pt idx="17617">
                  <c:v>4018.2550000000001</c:v>
                </c:pt>
                <c:pt idx="17618">
                  <c:v>4018.26</c:v>
                </c:pt>
                <c:pt idx="17619">
                  <c:v>4018.2649999999999</c:v>
                </c:pt>
                <c:pt idx="17620">
                  <c:v>4018.27</c:v>
                </c:pt>
                <c:pt idx="17621">
                  <c:v>4018.2750000000001</c:v>
                </c:pt>
                <c:pt idx="17622">
                  <c:v>4018.28</c:v>
                </c:pt>
                <c:pt idx="17623">
                  <c:v>4018.2849999999999</c:v>
                </c:pt>
                <c:pt idx="17624">
                  <c:v>4018.29</c:v>
                </c:pt>
                <c:pt idx="17625">
                  <c:v>4018.2950000000001</c:v>
                </c:pt>
                <c:pt idx="17626">
                  <c:v>4018.3</c:v>
                </c:pt>
                <c:pt idx="17627">
                  <c:v>4018.3049999999998</c:v>
                </c:pt>
                <c:pt idx="17628">
                  <c:v>4018.31</c:v>
                </c:pt>
                <c:pt idx="17629">
                  <c:v>4018.3150000000001</c:v>
                </c:pt>
                <c:pt idx="17630">
                  <c:v>4018.32</c:v>
                </c:pt>
                <c:pt idx="17631">
                  <c:v>4018.3249999999998</c:v>
                </c:pt>
                <c:pt idx="17632">
                  <c:v>4018.33</c:v>
                </c:pt>
                <c:pt idx="17633">
                  <c:v>4018.335</c:v>
                </c:pt>
                <c:pt idx="17634">
                  <c:v>4018.34</c:v>
                </c:pt>
                <c:pt idx="17635">
                  <c:v>4018.3449999999998</c:v>
                </c:pt>
                <c:pt idx="17636">
                  <c:v>4018.35</c:v>
                </c:pt>
                <c:pt idx="17637">
                  <c:v>4018.355</c:v>
                </c:pt>
                <c:pt idx="17638">
                  <c:v>4018.36</c:v>
                </c:pt>
                <c:pt idx="17639">
                  <c:v>4018.3649999999998</c:v>
                </c:pt>
                <c:pt idx="17640">
                  <c:v>4018.37</c:v>
                </c:pt>
                <c:pt idx="17641">
                  <c:v>4018.375</c:v>
                </c:pt>
                <c:pt idx="17642">
                  <c:v>4018.38</c:v>
                </c:pt>
                <c:pt idx="17643">
                  <c:v>4018.3850000000002</c:v>
                </c:pt>
                <c:pt idx="17644">
                  <c:v>4018.39</c:v>
                </c:pt>
                <c:pt idx="17645">
                  <c:v>4018.395</c:v>
                </c:pt>
                <c:pt idx="17646">
                  <c:v>4018.4</c:v>
                </c:pt>
                <c:pt idx="17647">
                  <c:v>4018.4050000000002</c:v>
                </c:pt>
                <c:pt idx="17648">
                  <c:v>4018.41</c:v>
                </c:pt>
                <c:pt idx="17649">
                  <c:v>4018.415</c:v>
                </c:pt>
                <c:pt idx="17650">
                  <c:v>4018.42</c:v>
                </c:pt>
                <c:pt idx="17651">
                  <c:v>4018.4250000000002</c:v>
                </c:pt>
                <c:pt idx="17652">
                  <c:v>4018.43</c:v>
                </c:pt>
                <c:pt idx="17653">
                  <c:v>4018.4349999999999</c:v>
                </c:pt>
                <c:pt idx="17654">
                  <c:v>4018.44</c:v>
                </c:pt>
                <c:pt idx="17655">
                  <c:v>4018.4450000000002</c:v>
                </c:pt>
                <c:pt idx="17656">
                  <c:v>4018.45</c:v>
                </c:pt>
                <c:pt idx="17657">
                  <c:v>4018.4549999999999</c:v>
                </c:pt>
                <c:pt idx="17658">
                  <c:v>4018.46</c:v>
                </c:pt>
                <c:pt idx="17659">
                  <c:v>4018.4650000000001</c:v>
                </c:pt>
                <c:pt idx="17660">
                  <c:v>4018.47</c:v>
                </c:pt>
                <c:pt idx="17661">
                  <c:v>4018.4749999999999</c:v>
                </c:pt>
                <c:pt idx="17662">
                  <c:v>4018.48</c:v>
                </c:pt>
                <c:pt idx="17663">
                  <c:v>4018.4850000000001</c:v>
                </c:pt>
                <c:pt idx="17664">
                  <c:v>4018.49</c:v>
                </c:pt>
                <c:pt idx="17665">
                  <c:v>4018.4949999999999</c:v>
                </c:pt>
                <c:pt idx="17666">
                  <c:v>4018.5</c:v>
                </c:pt>
                <c:pt idx="17667">
                  <c:v>4018.5050000000001</c:v>
                </c:pt>
                <c:pt idx="17668">
                  <c:v>4018.51</c:v>
                </c:pt>
                <c:pt idx="17669">
                  <c:v>4018.5149999999999</c:v>
                </c:pt>
                <c:pt idx="17670">
                  <c:v>4018.52</c:v>
                </c:pt>
                <c:pt idx="17671">
                  <c:v>4018.5250000000001</c:v>
                </c:pt>
                <c:pt idx="17672">
                  <c:v>4018.53</c:v>
                </c:pt>
                <c:pt idx="17673">
                  <c:v>4018.5349999999999</c:v>
                </c:pt>
                <c:pt idx="17674">
                  <c:v>4018.54</c:v>
                </c:pt>
                <c:pt idx="17675">
                  <c:v>4018.5450000000001</c:v>
                </c:pt>
                <c:pt idx="17676">
                  <c:v>4018.55</c:v>
                </c:pt>
                <c:pt idx="17677">
                  <c:v>4018.5549999999998</c:v>
                </c:pt>
                <c:pt idx="17678">
                  <c:v>4018.56</c:v>
                </c:pt>
                <c:pt idx="17679">
                  <c:v>4018.5650000000001</c:v>
                </c:pt>
                <c:pt idx="17680">
                  <c:v>4018.57</c:v>
                </c:pt>
                <c:pt idx="17681">
                  <c:v>4018.5749999999998</c:v>
                </c:pt>
                <c:pt idx="17682">
                  <c:v>4018.58</c:v>
                </c:pt>
                <c:pt idx="17683">
                  <c:v>4018.585</c:v>
                </c:pt>
                <c:pt idx="17684">
                  <c:v>4018.59</c:v>
                </c:pt>
                <c:pt idx="17685">
                  <c:v>4018.5949999999998</c:v>
                </c:pt>
                <c:pt idx="17686">
                  <c:v>4018.6</c:v>
                </c:pt>
                <c:pt idx="17687">
                  <c:v>4018.605</c:v>
                </c:pt>
                <c:pt idx="17688">
                  <c:v>4018.61</c:v>
                </c:pt>
                <c:pt idx="17689">
                  <c:v>4018.6149999999998</c:v>
                </c:pt>
                <c:pt idx="17690">
                  <c:v>4018.62</c:v>
                </c:pt>
                <c:pt idx="17691">
                  <c:v>4018.625</c:v>
                </c:pt>
                <c:pt idx="17692">
                  <c:v>4018.63</c:v>
                </c:pt>
                <c:pt idx="17693">
                  <c:v>4018.6350000000002</c:v>
                </c:pt>
                <c:pt idx="17694">
                  <c:v>4018.64</c:v>
                </c:pt>
                <c:pt idx="17695">
                  <c:v>4018.645</c:v>
                </c:pt>
                <c:pt idx="17696">
                  <c:v>4018.65</c:v>
                </c:pt>
                <c:pt idx="17697">
                  <c:v>4018.6550000000002</c:v>
                </c:pt>
                <c:pt idx="17698">
                  <c:v>4018.66</c:v>
                </c:pt>
                <c:pt idx="17699">
                  <c:v>4018.665</c:v>
                </c:pt>
                <c:pt idx="17700">
                  <c:v>4018.67</c:v>
                </c:pt>
                <c:pt idx="17701">
                  <c:v>4018.6750000000002</c:v>
                </c:pt>
                <c:pt idx="17702">
                  <c:v>4018.68</c:v>
                </c:pt>
                <c:pt idx="17703">
                  <c:v>4018.6849999999999</c:v>
                </c:pt>
                <c:pt idx="17704">
                  <c:v>4018.69</c:v>
                </c:pt>
                <c:pt idx="17705">
                  <c:v>4018.6950000000002</c:v>
                </c:pt>
                <c:pt idx="17706">
                  <c:v>4018.7</c:v>
                </c:pt>
                <c:pt idx="17707">
                  <c:v>4018.7049999999999</c:v>
                </c:pt>
                <c:pt idx="17708">
                  <c:v>4018.71</c:v>
                </c:pt>
                <c:pt idx="17709">
                  <c:v>4018.7150000000001</c:v>
                </c:pt>
                <c:pt idx="17710">
                  <c:v>4018.72</c:v>
                </c:pt>
                <c:pt idx="17711">
                  <c:v>4018.7249999999999</c:v>
                </c:pt>
                <c:pt idx="17712">
                  <c:v>4018.73</c:v>
                </c:pt>
                <c:pt idx="17713">
                  <c:v>4018.7350000000001</c:v>
                </c:pt>
                <c:pt idx="17714">
                  <c:v>4018.74</c:v>
                </c:pt>
                <c:pt idx="17715">
                  <c:v>4018.7449999999999</c:v>
                </c:pt>
                <c:pt idx="17716">
                  <c:v>4018.75</c:v>
                </c:pt>
                <c:pt idx="17717">
                  <c:v>4018.7550000000001</c:v>
                </c:pt>
                <c:pt idx="17718">
                  <c:v>4018.76</c:v>
                </c:pt>
                <c:pt idx="17719">
                  <c:v>4018.7649999999999</c:v>
                </c:pt>
                <c:pt idx="17720">
                  <c:v>4018.77</c:v>
                </c:pt>
                <c:pt idx="17721">
                  <c:v>4018.7750000000001</c:v>
                </c:pt>
                <c:pt idx="17722">
                  <c:v>4018.78</c:v>
                </c:pt>
                <c:pt idx="17723">
                  <c:v>4018.7849999999999</c:v>
                </c:pt>
                <c:pt idx="17724">
                  <c:v>4018.79</c:v>
                </c:pt>
                <c:pt idx="17725">
                  <c:v>4018.7950000000001</c:v>
                </c:pt>
                <c:pt idx="17726">
                  <c:v>4018.8</c:v>
                </c:pt>
                <c:pt idx="17727">
                  <c:v>4018.8049999999998</c:v>
                </c:pt>
                <c:pt idx="17728">
                  <c:v>4018.81</c:v>
                </c:pt>
                <c:pt idx="17729">
                  <c:v>4018.8150000000001</c:v>
                </c:pt>
                <c:pt idx="17730">
                  <c:v>4018.82</c:v>
                </c:pt>
                <c:pt idx="17731">
                  <c:v>4018.8249999999998</c:v>
                </c:pt>
                <c:pt idx="17732">
                  <c:v>4018.83</c:v>
                </c:pt>
                <c:pt idx="17733">
                  <c:v>4018.835</c:v>
                </c:pt>
                <c:pt idx="17734">
                  <c:v>4018.84</c:v>
                </c:pt>
                <c:pt idx="17735">
                  <c:v>4018.8449999999998</c:v>
                </c:pt>
                <c:pt idx="17736">
                  <c:v>4018.85</c:v>
                </c:pt>
                <c:pt idx="17737">
                  <c:v>4018.855</c:v>
                </c:pt>
                <c:pt idx="17738">
                  <c:v>4018.86</c:v>
                </c:pt>
                <c:pt idx="17739">
                  <c:v>4018.8649999999998</c:v>
                </c:pt>
                <c:pt idx="17740">
                  <c:v>4018.87</c:v>
                </c:pt>
                <c:pt idx="17741">
                  <c:v>4018.875</c:v>
                </c:pt>
                <c:pt idx="17742">
                  <c:v>4018.88</c:v>
                </c:pt>
                <c:pt idx="17743">
                  <c:v>4018.8850000000002</c:v>
                </c:pt>
                <c:pt idx="17744">
                  <c:v>4018.89</c:v>
                </c:pt>
                <c:pt idx="17745">
                  <c:v>4018.895</c:v>
                </c:pt>
                <c:pt idx="17746">
                  <c:v>4018.9</c:v>
                </c:pt>
                <c:pt idx="17747">
                  <c:v>4018.9050000000002</c:v>
                </c:pt>
                <c:pt idx="17748">
                  <c:v>4018.91</c:v>
                </c:pt>
                <c:pt idx="17749">
                  <c:v>4018.915</c:v>
                </c:pt>
                <c:pt idx="17750">
                  <c:v>4018.92</c:v>
                </c:pt>
                <c:pt idx="17751">
                  <c:v>4018.9250000000002</c:v>
                </c:pt>
                <c:pt idx="17752">
                  <c:v>4018.93</c:v>
                </c:pt>
                <c:pt idx="17753">
                  <c:v>4018.9349999999999</c:v>
                </c:pt>
                <c:pt idx="17754">
                  <c:v>4018.94</c:v>
                </c:pt>
                <c:pt idx="17755">
                  <c:v>4018.9450000000002</c:v>
                </c:pt>
                <c:pt idx="17756">
                  <c:v>4018.95</c:v>
                </c:pt>
                <c:pt idx="17757">
                  <c:v>4018.9549999999999</c:v>
                </c:pt>
                <c:pt idx="17758">
                  <c:v>4018.96</c:v>
                </c:pt>
                <c:pt idx="17759">
                  <c:v>4018.9650000000001</c:v>
                </c:pt>
                <c:pt idx="17760">
                  <c:v>4018.97</c:v>
                </c:pt>
                <c:pt idx="17761">
                  <c:v>4018.9749999999999</c:v>
                </c:pt>
                <c:pt idx="17762">
                  <c:v>4018.98</c:v>
                </c:pt>
                <c:pt idx="17763">
                  <c:v>4018.9850000000001</c:v>
                </c:pt>
                <c:pt idx="17764">
                  <c:v>4018.99</c:v>
                </c:pt>
                <c:pt idx="17765">
                  <c:v>4018.9949999999999</c:v>
                </c:pt>
                <c:pt idx="17766">
                  <c:v>4019</c:v>
                </c:pt>
                <c:pt idx="17767">
                  <c:v>4019.0050000000001</c:v>
                </c:pt>
                <c:pt idx="17768">
                  <c:v>4019.01</c:v>
                </c:pt>
                <c:pt idx="17769">
                  <c:v>4019.0149999999999</c:v>
                </c:pt>
                <c:pt idx="17770">
                  <c:v>4019.02</c:v>
                </c:pt>
                <c:pt idx="17771">
                  <c:v>4019.0250000000001</c:v>
                </c:pt>
                <c:pt idx="17772">
                  <c:v>4019.03</c:v>
                </c:pt>
                <c:pt idx="17773">
                  <c:v>4019.0349999999999</c:v>
                </c:pt>
                <c:pt idx="17774">
                  <c:v>4019.04</c:v>
                </c:pt>
                <c:pt idx="17775">
                  <c:v>4019.0450000000001</c:v>
                </c:pt>
                <c:pt idx="17776">
                  <c:v>4019.05</c:v>
                </c:pt>
                <c:pt idx="17777">
                  <c:v>4019.0549999999998</c:v>
                </c:pt>
                <c:pt idx="17778">
                  <c:v>4019.06</c:v>
                </c:pt>
                <c:pt idx="17779">
                  <c:v>4019.0650000000001</c:v>
                </c:pt>
                <c:pt idx="17780">
                  <c:v>4019.07</c:v>
                </c:pt>
                <c:pt idx="17781">
                  <c:v>4019.0749999999998</c:v>
                </c:pt>
                <c:pt idx="17782">
                  <c:v>4019.08</c:v>
                </c:pt>
                <c:pt idx="17783">
                  <c:v>4019.085</c:v>
                </c:pt>
                <c:pt idx="17784">
                  <c:v>4019.09</c:v>
                </c:pt>
                <c:pt idx="17785">
                  <c:v>4019.0949999999998</c:v>
                </c:pt>
                <c:pt idx="17786">
                  <c:v>4019.1</c:v>
                </c:pt>
                <c:pt idx="17787">
                  <c:v>4019.105</c:v>
                </c:pt>
                <c:pt idx="17788">
                  <c:v>4019.11</c:v>
                </c:pt>
                <c:pt idx="17789">
                  <c:v>4019.1149999999998</c:v>
                </c:pt>
                <c:pt idx="17790">
                  <c:v>4019.12</c:v>
                </c:pt>
                <c:pt idx="17791">
                  <c:v>4019.125</c:v>
                </c:pt>
                <c:pt idx="17792">
                  <c:v>4019.13</c:v>
                </c:pt>
                <c:pt idx="17793">
                  <c:v>4019.1350000000002</c:v>
                </c:pt>
                <c:pt idx="17794">
                  <c:v>4019.14</c:v>
                </c:pt>
                <c:pt idx="17795">
                  <c:v>4019.145</c:v>
                </c:pt>
                <c:pt idx="17796">
                  <c:v>4019.15</c:v>
                </c:pt>
                <c:pt idx="17797">
                  <c:v>4019.1550000000002</c:v>
                </c:pt>
                <c:pt idx="17798">
                  <c:v>4019.16</c:v>
                </c:pt>
                <c:pt idx="17799">
                  <c:v>4019.165</c:v>
                </c:pt>
                <c:pt idx="17800">
                  <c:v>4019.17</c:v>
                </c:pt>
                <c:pt idx="17801">
                  <c:v>4019.1750000000002</c:v>
                </c:pt>
                <c:pt idx="17802">
                  <c:v>4019.18</c:v>
                </c:pt>
                <c:pt idx="17803">
                  <c:v>4019.1849999999999</c:v>
                </c:pt>
                <c:pt idx="17804">
                  <c:v>4019.19</c:v>
                </c:pt>
                <c:pt idx="17805">
                  <c:v>4019.1950000000002</c:v>
                </c:pt>
                <c:pt idx="17806">
                  <c:v>4019.2</c:v>
                </c:pt>
                <c:pt idx="17807">
                  <c:v>4019.2049999999999</c:v>
                </c:pt>
                <c:pt idx="17808">
                  <c:v>4019.21</c:v>
                </c:pt>
                <c:pt idx="17809">
                  <c:v>4019.2150000000001</c:v>
                </c:pt>
                <c:pt idx="17810">
                  <c:v>4019.22</c:v>
                </c:pt>
                <c:pt idx="17811">
                  <c:v>4019.2249999999999</c:v>
                </c:pt>
                <c:pt idx="17812">
                  <c:v>4019.23</c:v>
                </c:pt>
                <c:pt idx="17813">
                  <c:v>4019.2350000000001</c:v>
                </c:pt>
                <c:pt idx="17814">
                  <c:v>4019.24</c:v>
                </c:pt>
                <c:pt idx="17815">
                  <c:v>4019.2449999999999</c:v>
                </c:pt>
                <c:pt idx="17816">
                  <c:v>4019.25</c:v>
                </c:pt>
                <c:pt idx="17817">
                  <c:v>4019.2550000000001</c:v>
                </c:pt>
                <c:pt idx="17818">
                  <c:v>4019.26</c:v>
                </c:pt>
                <c:pt idx="17819">
                  <c:v>4019.2649999999999</c:v>
                </c:pt>
                <c:pt idx="17820">
                  <c:v>4019.27</c:v>
                </c:pt>
                <c:pt idx="17821">
                  <c:v>4019.2750000000001</c:v>
                </c:pt>
                <c:pt idx="17822">
                  <c:v>4019.28</c:v>
                </c:pt>
                <c:pt idx="17823">
                  <c:v>4019.2849999999999</c:v>
                </c:pt>
                <c:pt idx="17824">
                  <c:v>4019.29</c:v>
                </c:pt>
                <c:pt idx="17825">
                  <c:v>4019.2950000000001</c:v>
                </c:pt>
                <c:pt idx="17826">
                  <c:v>4019.3</c:v>
                </c:pt>
                <c:pt idx="17827">
                  <c:v>4019.3049999999998</c:v>
                </c:pt>
                <c:pt idx="17828">
                  <c:v>4019.31</c:v>
                </c:pt>
                <c:pt idx="17829">
                  <c:v>4019.3150000000001</c:v>
                </c:pt>
                <c:pt idx="17830">
                  <c:v>4019.32</c:v>
                </c:pt>
                <c:pt idx="17831">
                  <c:v>4019.3249999999998</c:v>
                </c:pt>
                <c:pt idx="17832">
                  <c:v>4019.33</c:v>
                </c:pt>
                <c:pt idx="17833">
                  <c:v>4019.335</c:v>
                </c:pt>
                <c:pt idx="17834">
                  <c:v>4019.34</c:v>
                </c:pt>
                <c:pt idx="17835">
                  <c:v>4019.3449999999998</c:v>
                </c:pt>
                <c:pt idx="17836">
                  <c:v>4019.35</c:v>
                </c:pt>
                <c:pt idx="17837">
                  <c:v>4019.355</c:v>
                </c:pt>
                <c:pt idx="17838">
                  <c:v>4019.36</c:v>
                </c:pt>
                <c:pt idx="17839">
                  <c:v>4019.3649999999998</c:v>
                </c:pt>
                <c:pt idx="17840">
                  <c:v>4019.37</c:v>
                </c:pt>
                <c:pt idx="17841">
                  <c:v>4019.375</c:v>
                </c:pt>
                <c:pt idx="17842">
                  <c:v>4019.38</c:v>
                </c:pt>
                <c:pt idx="17843">
                  <c:v>4019.3850000000002</c:v>
                </c:pt>
                <c:pt idx="17844">
                  <c:v>4019.39</c:v>
                </c:pt>
                <c:pt idx="17845">
                  <c:v>4019.395</c:v>
                </c:pt>
                <c:pt idx="17846">
                  <c:v>4019.4</c:v>
                </c:pt>
                <c:pt idx="17847">
                  <c:v>4019.4050000000002</c:v>
                </c:pt>
                <c:pt idx="17848">
                  <c:v>4019.41</c:v>
                </c:pt>
                <c:pt idx="17849">
                  <c:v>4019.415</c:v>
                </c:pt>
                <c:pt idx="17850">
                  <c:v>4019.42</c:v>
                </c:pt>
                <c:pt idx="17851">
                  <c:v>4019.4250000000002</c:v>
                </c:pt>
                <c:pt idx="17852">
                  <c:v>4019.43</c:v>
                </c:pt>
                <c:pt idx="17853">
                  <c:v>4019.4349999999999</c:v>
                </c:pt>
                <c:pt idx="17854">
                  <c:v>4019.44</c:v>
                </c:pt>
                <c:pt idx="17855">
                  <c:v>4019.4450000000002</c:v>
                </c:pt>
                <c:pt idx="17856">
                  <c:v>4019.45</c:v>
                </c:pt>
                <c:pt idx="17857">
                  <c:v>4019.4549999999999</c:v>
                </c:pt>
                <c:pt idx="17858">
                  <c:v>4019.46</c:v>
                </c:pt>
                <c:pt idx="17859">
                  <c:v>4019.4650000000001</c:v>
                </c:pt>
                <c:pt idx="17860">
                  <c:v>4019.47</c:v>
                </c:pt>
                <c:pt idx="17861">
                  <c:v>4019.4749999999999</c:v>
                </c:pt>
                <c:pt idx="17862">
                  <c:v>4019.48</c:v>
                </c:pt>
                <c:pt idx="17863">
                  <c:v>4019.4850000000001</c:v>
                </c:pt>
                <c:pt idx="17864">
                  <c:v>4019.49</c:v>
                </c:pt>
                <c:pt idx="17865">
                  <c:v>4019.4949999999999</c:v>
                </c:pt>
                <c:pt idx="17866">
                  <c:v>4019.5</c:v>
                </c:pt>
                <c:pt idx="17867">
                  <c:v>4019.5050000000001</c:v>
                </c:pt>
                <c:pt idx="17868">
                  <c:v>4019.51</c:v>
                </c:pt>
                <c:pt idx="17869">
                  <c:v>4019.5149999999999</c:v>
                </c:pt>
                <c:pt idx="17870">
                  <c:v>4019.52</c:v>
                </c:pt>
                <c:pt idx="17871">
                  <c:v>4019.5250000000001</c:v>
                </c:pt>
                <c:pt idx="17872">
                  <c:v>4019.53</c:v>
                </c:pt>
                <c:pt idx="17873">
                  <c:v>4019.5349999999999</c:v>
                </c:pt>
                <c:pt idx="17874">
                  <c:v>4019.54</c:v>
                </c:pt>
                <c:pt idx="17875">
                  <c:v>4019.5450000000001</c:v>
                </c:pt>
                <c:pt idx="17876">
                  <c:v>4019.55</c:v>
                </c:pt>
                <c:pt idx="17877">
                  <c:v>4019.5549999999998</c:v>
                </c:pt>
                <c:pt idx="17878">
                  <c:v>4019.56</c:v>
                </c:pt>
                <c:pt idx="17879">
                  <c:v>4019.5650000000001</c:v>
                </c:pt>
                <c:pt idx="17880">
                  <c:v>4019.57</c:v>
                </c:pt>
                <c:pt idx="17881">
                  <c:v>4019.5749999999998</c:v>
                </c:pt>
                <c:pt idx="17882">
                  <c:v>4019.58</c:v>
                </c:pt>
                <c:pt idx="17883">
                  <c:v>4019.585</c:v>
                </c:pt>
                <c:pt idx="17884">
                  <c:v>4019.59</c:v>
                </c:pt>
                <c:pt idx="17885">
                  <c:v>4019.5949999999998</c:v>
                </c:pt>
                <c:pt idx="17886">
                  <c:v>4019.6</c:v>
                </c:pt>
                <c:pt idx="17887">
                  <c:v>4019.605</c:v>
                </c:pt>
                <c:pt idx="17888">
                  <c:v>4019.61</c:v>
                </c:pt>
                <c:pt idx="17889">
                  <c:v>4019.6149999999998</c:v>
                </c:pt>
                <c:pt idx="17890">
                  <c:v>4019.62</c:v>
                </c:pt>
                <c:pt idx="17891">
                  <c:v>4019.625</c:v>
                </c:pt>
                <c:pt idx="17892">
                  <c:v>4019.63</c:v>
                </c:pt>
                <c:pt idx="17893">
                  <c:v>4019.6350000000002</c:v>
                </c:pt>
                <c:pt idx="17894">
                  <c:v>4019.64</c:v>
                </c:pt>
                <c:pt idx="17895">
                  <c:v>4019.645</c:v>
                </c:pt>
                <c:pt idx="17896">
                  <c:v>4019.65</c:v>
                </c:pt>
                <c:pt idx="17897">
                  <c:v>4019.6550000000002</c:v>
                </c:pt>
                <c:pt idx="17898">
                  <c:v>4019.66</c:v>
                </c:pt>
                <c:pt idx="17899">
                  <c:v>4019.665</c:v>
                </c:pt>
                <c:pt idx="17900">
                  <c:v>4019.67</c:v>
                </c:pt>
                <c:pt idx="17901">
                  <c:v>4019.6750000000002</c:v>
                </c:pt>
                <c:pt idx="17902">
                  <c:v>4019.68</c:v>
                </c:pt>
                <c:pt idx="17903">
                  <c:v>4019.6849999999999</c:v>
                </c:pt>
                <c:pt idx="17904">
                  <c:v>4019.69</c:v>
                </c:pt>
                <c:pt idx="17905">
                  <c:v>4019.6950000000002</c:v>
                </c:pt>
                <c:pt idx="17906">
                  <c:v>4019.7</c:v>
                </c:pt>
                <c:pt idx="17907">
                  <c:v>4019.7049999999999</c:v>
                </c:pt>
                <c:pt idx="17908">
                  <c:v>4019.71</c:v>
                </c:pt>
                <c:pt idx="17909">
                  <c:v>4019.7150000000001</c:v>
                </c:pt>
                <c:pt idx="17910">
                  <c:v>4019.72</c:v>
                </c:pt>
                <c:pt idx="17911">
                  <c:v>4019.7249999999999</c:v>
                </c:pt>
                <c:pt idx="17912">
                  <c:v>4019.73</c:v>
                </c:pt>
                <c:pt idx="17913">
                  <c:v>4019.7350000000001</c:v>
                </c:pt>
                <c:pt idx="17914">
                  <c:v>4019.74</c:v>
                </c:pt>
                <c:pt idx="17915">
                  <c:v>4019.7449999999999</c:v>
                </c:pt>
                <c:pt idx="17916">
                  <c:v>4019.75</c:v>
                </c:pt>
                <c:pt idx="17917">
                  <c:v>4019.7550000000001</c:v>
                </c:pt>
                <c:pt idx="17918">
                  <c:v>4019.76</c:v>
                </c:pt>
                <c:pt idx="17919">
                  <c:v>4019.7649999999999</c:v>
                </c:pt>
                <c:pt idx="17920">
                  <c:v>4019.77</c:v>
                </c:pt>
                <c:pt idx="17921">
                  <c:v>4019.7750000000001</c:v>
                </c:pt>
                <c:pt idx="17922">
                  <c:v>4019.78</c:v>
                </c:pt>
                <c:pt idx="17923">
                  <c:v>4019.7849999999999</c:v>
                </c:pt>
                <c:pt idx="17924">
                  <c:v>4019.79</c:v>
                </c:pt>
                <c:pt idx="17925">
                  <c:v>4019.7950000000001</c:v>
                </c:pt>
                <c:pt idx="17926">
                  <c:v>4019.8</c:v>
                </c:pt>
                <c:pt idx="17927">
                  <c:v>4019.8049999999998</c:v>
                </c:pt>
                <c:pt idx="17928">
                  <c:v>4019.81</c:v>
                </c:pt>
                <c:pt idx="17929">
                  <c:v>4019.8150000000001</c:v>
                </c:pt>
                <c:pt idx="17930">
                  <c:v>4019.82</c:v>
                </c:pt>
                <c:pt idx="17931">
                  <c:v>4019.8249999999998</c:v>
                </c:pt>
                <c:pt idx="17932">
                  <c:v>4019.83</c:v>
                </c:pt>
                <c:pt idx="17933">
                  <c:v>4019.835</c:v>
                </c:pt>
                <c:pt idx="17934">
                  <c:v>4019.84</c:v>
                </c:pt>
                <c:pt idx="17935">
                  <c:v>4019.8449999999998</c:v>
                </c:pt>
                <c:pt idx="17936">
                  <c:v>4019.85</c:v>
                </c:pt>
                <c:pt idx="17937">
                  <c:v>4019.855</c:v>
                </c:pt>
                <c:pt idx="17938">
                  <c:v>4019.86</c:v>
                </c:pt>
                <c:pt idx="17939">
                  <c:v>4019.8649999999998</c:v>
                </c:pt>
                <c:pt idx="17940">
                  <c:v>4019.87</c:v>
                </c:pt>
                <c:pt idx="17941">
                  <c:v>4019.875</c:v>
                </c:pt>
                <c:pt idx="17942">
                  <c:v>4019.88</c:v>
                </c:pt>
                <c:pt idx="17943">
                  <c:v>4019.8850000000002</c:v>
                </c:pt>
                <c:pt idx="17944">
                  <c:v>4019.89</c:v>
                </c:pt>
                <c:pt idx="17945">
                  <c:v>4019.895</c:v>
                </c:pt>
                <c:pt idx="17946">
                  <c:v>4019.9</c:v>
                </c:pt>
                <c:pt idx="17947">
                  <c:v>4019.9050000000002</c:v>
                </c:pt>
                <c:pt idx="17948">
                  <c:v>4019.91</c:v>
                </c:pt>
                <c:pt idx="17949">
                  <c:v>4019.915</c:v>
                </c:pt>
                <c:pt idx="17950">
                  <c:v>4019.92</c:v>
                </c:pt>
                <c:pt idx="17951">
                  <c:v>4019.9250000000002</c:v>
                </c:pt>
                <c:pt idx="17952">
                  <c:v>4019.93</c:v>
                </c:pt>
                <c:pt idx="17953">
                  <c:v>4019.9349999999999</c:v>
                </c:pt>
                <c:pt idx="17954">
                  <c:v>4019.94</c:v>
                </c:pt>
                <c:pt idx="17955">
                  <c:v>4019.9450000000002</c:v>
                </c:pt>
                <c:pt idx="17956">
                  <c:v>4019.95</c:v>
                </c:pt>
                <c:pt idx="17957">
                  <c:v>4019.9549999999999</c:v>
                </c:pt>
                <c:pt idx="17958">
                  <c:v>4019.96</c:v>
                </c:pt>
                <c:pt idx="17959">
                  <c:v>4019.9650000000001</c:v>
                </c:pt>
                <c:pt idx="17960">
                  <c:v>4019.97</c:v>
                </c:pt>
                <c:pt idx="17961">
                  <c:v>4019.9749999999999</c:v>
                </c:pt>
                <c:pt idx="17962">
                  <c:v>4019.98</c:v>
                </c:pt>
                <c:pt idx="17963">
                  <c:v>4019.9850000000001</c:v>
                </c:pt>
                <c:pt idx="17964">
                  <c:v>4019.99</c:v>
                </c:pt>
                <c:pt idx="17965">
                  <c:v>4019.9949999999999</c:v>
                </c:pt>
                <c:pt idx="17966">
                  <c:v>4020</c:v>
                </c:pt>
                <c:pt idx="17967">
                  <c:v>4020.0050000000001</c:v>
                </c:pt>
                <c:pt idx="17968">
                  <c:v>4020.01</c:v>
                </c:pt>
                <c:pt idx="17969">
                  <c:v>4020.0149999999999</c:v>
                </c:pt>
                <c:pt idx="17970">
                  <c:v>4020.02</c:v>
                </c:pt>
                <c:pt idx="17971">
                  <c:v>4020.0250000000001</c:v>
                </c:pt>
                <c:pt idx="17972">
                  <c:v>4020.03</c:v>
                </c:pt>
                <c:pt idx="17973">
                  <c:v>4020.0349999999999</c:v>
                </c:pt>
                <c:pt idx="17974">
                  <c:v>4020.04</c:v>
                </c:pt>
                <c:pt idx="17975">
                  <c:v>4020.0450000000001</c:v>
                </c:pt>
                <c:pt idx="17976">
                  <c:v>4020.05</c:v>
                </c:pt>
                <c:pt idx="17977">
                  <c:v>4020.0549999999998</c:v>
                </c:pt>
                <c:pt idx="17978">
                  <c:v>4020.06</c:v>
                </c:pt>
                <c:pt idx="17979">
                  <c:v>4020.0650000000001</c:v>
                </c:pt>
                <c:pt idx="17980">
                  <c:v>4020.07</c:v>
                </c:pt>
                <c:pt idx="17981">
                  <c:v>4020.0749999999998</c:v>
                </c:pt>
                <c:pt idx="17982">
                  <c:v>4020.08</c:v>
                </c:pt>
                <c:pt idx="17983">
                  <c:v>4020.085</c:v>
                </c:pt>
                <c:pt idx="17984">
                  <c:v>4020.09</c:v>
                </c:pt>
                <c:pt idx="17985">
                  <c:v>4020.0949999999998</c:v>
                </c:pt>
                <c:pt idx="17986">
                  <c:v>4020.1</c:v>
                </c:pt>
                <c:pt idx="17987">
                  <c:v>4020.105</c:v>
                </c:pt>
                <c:pt idx="17988">
                  <c:v>4020.11</c:v>
                </c:pt>
                <c:pt idx="17989">
                  <c:v>4020.1149999999998</c:v>
                </c:pt>
                <c:pt idx="17990">
                  <c:v>4020.12</c:v>
                </c:pt>
                <c:pt idx="17991">
                  <c:v>4020.125</c:v>
                </c:pt>
                <c:pt idx="17992">
                  <c:v>4020.13</c:v>
                </c:pt>
                <c:pt idx="17993">
                  <c:v>4020.1350000000002</c:v>
                </c:pt>
                <c:pt idx="17994">
                  <c:v>4020.14</c:v>
                </c:pt>
                <c:pt idx="17995">
                  <c:v>4020.145</c:v>
                </c:pt>
                <c:pt idx="17996">
                  <c:v>4020.15</c:v>
                </c:pt>
                <c:pt idx="17997">
                  <c:v>4020.1550000000002</c:v>
                </c:pt>
                <c:pt idx="17998">
                  <c:v>4020.16</c:v>
                </c:pt>
                <c:pt idx="17999">
                  <c:v>4020.165</c:v>
                </c:pt>
                <c:pt idx="18000">
                  <c:v>4020.17</c:v>
                </c:pt>
                <c:pt idx="18001">
                  <c:v>4020.1750000000002</c:v>
                </c:pt>
                <c:pt idx="18002">
                  <c:v>4020.18</c:v>
                </c:pt>
                <c:pt idx="18003">
                  <c:v>4020.1849999999999</c:v>
                </c:pt>
                <c:pt idx="18004">
                  <c:v>4020.19</c:v>
                </c:pt>
                <c:pt idx="18005">
                  <c:v>4020.1950000000002</c:v>
                </c:pt>
                <c:pt idx="18006">
                  <c:v>4020.2</c:v>
                </c:pt>
                <c:pt idx="18007">
                  <c:v>4020.2049999999999</c:v>
                </c:pt>
                <c:pt idx="18008">
                  <c:v>4020.21</c:v>
                </c:pt>
                <c:pt idx="18009">
                  <c:v>4020.2150000000001</c:v>
                </c:pt>
                <c:pt idx="18010">
                  <c:v>4020.22</c:v>
                </c:pt>
                <c:pt idx="18011">
                  <c:v>4020.2249999999999</c:v>
                </c:pt>
                <c:pt idx="18012">
                  <c:v>4020.23</c:v>
                </c:pt>
                <c:pt idx="18013">
                  <c:v>4020.2350000000001</c:v>
                </c:pt>
                <c:pt idx="18014">
                  <c:v>4020.24</c:v>
                </c:pt>
                <c:pt idx="18015">
                  <c:v>4020.2449999999999</c:v>
                </c:pt>
                <c:pt idx="18016">
                  <c:v>4020.25</c:v>
                </c:pt>
                <c:pt idx="18017">
                  <c:v>4020.2550000000001</c:v>
                </c:pt>
                <c:pt idx="18018">
                  <c:v>4020.26</c:v>
                </c:pt>
                <c:pt idx="18019">
                  <c:v>4020.2649999999999</c:v>
                </c:pt>
                <c:pt idx="18020">
                  <c:v>4020.27</c:v>
                </c:pt>
                <c:pt idx="18021">
                  <c:v>4020.2750000000001</c:v>
                </c:pt>
                <c:pt idx="18022">
                  <c:v>4020.28</c:v>
                </c:pt>
                <c:pt idx="18023">
                  <c:v>4020.2849999999999</c:v>
                </c:pt>
                <c:pt idx="18024">
                  <c:v>4020.29</c:v>
                </c:pt>
                <c:pt idx="18025">
                  <c:v>4020.2950000000001</c:v>
                </c:pt>
                <c:pt idx="18026">
                  <c:v>4020.3</c:v>
                </c:pt>
                <c:pt idx="18027">
                  <c:v>4020.3049999999998</c:v>
                </c:pt>
                <c:pt idx="18028">
                  <c:v>4020.31</c:v>
                </c:pt>
                <c:pt idx="18029">
                  <c:v>4020.3150000000001</c:v>
                </c:pt>
                <c:pt idx="18030">
                  <c:v>4020.32</c:v>
                </c:pt>
                <c:pt idx="18031">
                  <c:v>4020.3249999999998</c:v>
                </c:pt>
                <c:pt idx="18032">
                  <c:v>4020.33</c:v>
                </c:pt>
                <c:pt idx="18033">
                  <c:v>4020.335</c:v>
                </c:pt>
                <c:pt idx="18034">
                  <c:v>4020.34</c:v>
                </c:pt>
                <c:pt idx="18035">
                  <c:v>4020.3449999999998</c:v>
                </c:pt>
                <c:pt idx="18036">
                  <c:v>4020.35</c:v>
                </c:pt>
                <c:pt idx="18037">
                  <c:v>4020.355</c:v>
                </c:pt>
                <c:pt idx="18038">
                  <c:v>4020.36</c:v>
                </c:pt>
                <c:pt idx="18039">
                  <c:v>4020.3649999999998</c:v>
                </c:pt>
                <c:pt idx="18040">
                  <c:v>4020.37</c:v>
                </c:pt>
                <c:pt idx="18041">
                  <c:v>4020.375</c:v>
                </c:pt>
                <c:pt idx="18042">
                  <c:v>4020.38</c:v>
                </c:pt>
                <c:pt idx="18043">
                  <c:v>4020.3850000000002</c:v>
                </c:pt>
                <c:pt idx="18044">
                  <c:v>4020.39</c:v>
                </c:pt>
                <c:pt idx="18045">
                  <c:v>4020.395</c:v>
                </c:pt>
                <c:pt idx="18046">
                  <c:v>4020.4</c:v>
                </c:pt>
                <c:pt idx="18047">
                  <c:v>4020.4050000000002</c:v>
                </c:pt>
                <c:pt idx="18048">
                  <c:v>4020.41</c:v>
                </c:pt>
                <c:pt idx="18049">
                  <c:v>4020.415</c:v>
                </c:pt>
                <c:pt idx="18050">
                  <c:v>4020.42</c:v>
                </c:pt>
                <c:pt idx="18051">
                  <c:v>4020.4250000000002</c:v>
                </c:pt>
                <c:pt idx="18052">
                  <c:v>4020.43</c:v>
                </c:pt>
                <c:pt idx="18053">
                  <c:v>4020.4349999999999</c:v>
                </c:pt>
                <c:pt idx="18054">
                  <c:v>4020.44</c:v>
                </c:pt>
                <c:pt idx="18055">
                  <c:v>4020.4450000000002</c:v>
                </c:pt>
                <c:pt idx="18056">
                  <c:v>4020.45</c:v>
                </c:pt>
                <c:pt idx="18057">
                  <c:v>4020.4549999999999</c:v>
                </c:pt>
                <c:pt idx="18058">
                  <c:v>4020.46</c:v>
                </c:pt>
                <c:pt idx="18059">
                  <c:v>4020.4650000000001</c:v>
                </c:pt>
                <c:pt idx="18060">
                  <c:v>4020.47</c:v>
                </c:pt>
                <c:pt idx="18061">
                  <c:v>4020.4749999999999</c:v>
                </c:pt>
                <c:pt idx="18062">
                  <c:v>4020.48</c:v>
                </c:pt>
                <c:pt idx="18063">
                  <c:v>4020.4850000000001</c:v>
                </c:pt>
                <c:pt idx="18064">
                  <c:v>4020.49</c:v>
                </c:pt>
                <c:pt idx="18065">
                  <c:v>4020.4949999999999</c:v>
                </c:pt>
                <c:pt idx="18066">
                  <c:v>4020.5</c:v>
                </c:pt>
                <c:pt idx="18067">
                  <c:v>4020.5050000000001</c:v>
                </c:pt>
                <c:pt idx="18068">
                  <c:v>4020.51</c:v>
                </c:pt>
                <c:pt idx="18069">
                  <c:v>4020.5149999999999</c:v>
                </c:pt>
                <c:pt idx="18070">
                  <c:v>4020.52</c:v>
                </c:pt>
                <c:pt idx="18071">
                  <c:v>4020.5250000000001</c:v>
                </c:pt>
                <c:pt idx="18072">
                  <c:v>4020.53</c:v>
                </c:pt>
                <c:pt idx="18073">
                  <c:v>4020.5349999999999</c:v>
                </c:pt>
                <c:pt idx="18074">
                  <c:v>4020.54</c:v>
                </c:pt>
                <c:pt idx="18075">
                  <c:v>4020.5450000000001</c:v>
                </c:pt>
                <c:pt idx="18076">
                  <c:v>4020.55</c:v>
                </c:pt>
                <c:pt idx="18077">
                  <c:v>4020.5549999999998</c:v>
                </c:pt>
                <c:pt idx="18078">
                  <c:v>4020.56</c:v>
                </c:pt>
                <c:pt idx="18079">
                  <c:v>4020.5650000000001</c:v>
                </c:pt>
                <c:pt idx="18080">
                  <c:v>4020.57</c:v>
                </c:pt>
                <c:pt idx="18081">
                  <c:v>4020.5749999999998</c:v>
                </c:pt>
                <c:pt idx="18082">
                  <c:v>4020.58</c:v>
                </c:pt>
                <c:pt idx="18083">
                  <c:v>4020.585</c:v>
                </c:pt>
                <c:pt idx="18084">
                  <c:v>4020.59</c:v>
                </c:pt>
                <c:pt idx="18085">
                  <c:v>4020.5949999999998</c:v>
                </c:pt>
                <c:pt idx="18086">
                  <c:v>4020.6</c:v>
                </c:pt>
                <c:pt idx="18087">
                  <c:v>4020.605</c:v>
                </c:pt>
                <c:pt idx="18088">
                  <c:v>4020.61</c:v>
                </c:pt>
                <c:pt idx="18089">
                  <c:v>4020.6149999999998</c:v>
                </c:pt>
                <c:pt idx="18090">
                  <c:v>4020.62</c:v>
                </c:pt>
                <c:pt idx="18091">
                  <c:v>4020.625</c:v>
                </c:pt>
                <c:pt idx="18092">
                  <c:v>4020.63</c:v>
                </c:pt>
                <c:pt idx="18093">
                  <c:v>4020.6350000000002</c:v>
                </c:pt>
                <c:pt idx="18094">
                  <c:v>4020.64</c:v>
                </c:pt>
                <c:pt idx="18095">
                  <c:v>4020.645</c:v>
                </c:pt>
                <c:pt idx="18096">
                  <c:v>4020.65</c:v>
                </c:pt>
                <c:pt idx="18097">
                  <c:v>4020.6550000000002</c:v>
                </c:pt>
                <c:pt idx="18098">
                  <c:v>4020.66</c:v>
                </c:pt>
                <c:pt idx="18099">
                  <c:v>4020.665</c:v>
                </c:pt>
                <c:pt idx="18100">
                  <c:v>4020.67</c:v>
                </c:pt>
                <c:pt idx="18101">
                  <c:v>4020.6750000000002</c:v>
                </c:pt>
                <c:pt idx="18102">
                  <c:v>4020.68</c:v>
                </c:pt>
                <c:pt idx="18103">
                  <c:v>4020.6849999999999</c:v>
                </c:pt>
                <c:pt idx="18104">
                  <c:v>4020.69</c:v>
                </c:pt>
                <c:pt idx="18105">
                  <c:v>4020.6950000000002</c:v>
                </c:pt>
                <c:pt idx="18106">
                  <c:v>4020.7</c:v>
                </c:pt>
                <c:pt idx="18107">
                  <c:v>4020.7049999999999</c:v>
                </c:pt>
                <c:pt idx="18108">
                  <c:v>4020.71</c:v>
                </c:pt>
                <c:pt idx="18109">
                  <c:v>4020.7150000000001</c:v>
                </c:pt>
                <c:pt idx="18110">
                  <c:v>4020.72</c:v>
                </c:pt>
                <c:pt idx="18111">
                  <c:v>4020.7249999999999</c:v>
                </c:pt>
                <c:pt idx="18112">
                  <c:v>4020.73</c:v>
                </c:pt>
                <c:pt idx="18113">
                  <c:v>4020.7350000000001</c:v>
                </c:pt>
                <c:pt idx="18114">
                  <c:v>4020.74</c:v>
                </c:pt>
                <c:pt idx="18115">
                  <c:v>4020.7449999999999</c:v>
                </c:pt>
                <c:pt idx="18116">
                  <c:v>4020.75</c:v>
                </c:pt>
                <c:pt idx="18117">
                  <c:v>4020.7550000000001</c:v>
                </c:pt>
                <c:pt idx="18118">
                  <c:v>4020.76</c:v>
                </c:pt>
                <c:pt idx="18119">
                  <c:v>4020.7649999999999</c:v>
                </c:pt>
                <c:pt idx="18120">
                  <c:v>4020.77</c:v>
                </c:pt>
                <c:pt idx="18121">
                  <c:v>4020.7750000000001</c:v>
                </c:pt>
                <c:pt idx="18122">
                  <c:v>4020.78</c:v>
                </c:pt>
                <c:pt idx="18123">
                  <c:v>4020.7849999999999</c:v>
                </c:pt>
                <c:pt idx="18124">
                  <c:v>4020.79</c:v>
                </c:pt>
                <c:pt idx="18125">
                  <c:v>4020.7950000000001</c:v>
                </c:pt>
                <c:pt idx="18126">
                  <c:v>4020.8</c:v>
                </c:pt>
                <c:pt idx="18127">
                  <c:v>4020.8049999999998</c:v>
                </c:pt>
                <c:pt idx="18128">
                  <c:v>4020.81</c:v>
                </c:pt>
                <c:pt idx="18129">
                  <c:v>4020.8150000000001</c:v>
                </c:pt>
                <c:pt idx="18130">
                  <c:v>4020.82</c:v>
                </c:pt>
                <c:pt idx="18131">
                  <c:v>4020.8249999999998</c:v>
                </c:pt>
                <c:pt idx="18132">
                  <c:v>4020.83</c:v>
                </c:pt>
                <c:pt idx="18133">
                  <c:v>4020.835</c:v>
                </c:pt>
                <c:pt idx="18134">
                  <c:v>4020.84</c:v>
                </c:pt>
                <c:pt idx="18135">
                  <c:v>4020.8449999999998</c:v>
                </c:pt>
                <c:pt idx="18136">
                  <c:v>4020.85</c:v>
                </c:pt>
                <c:pt idx="18137">
                  <c:v>4020.855</c:v>
                </c:pt>
                <c:pt idx="18138">
                  <c:v>4020.86</c:v>
                </c:pt>
                <c:pt idx="18139">
                  <c:v>4020.8649999999998</c:v>
                </c:pt>
                <c:pt idx="18140">
                  <c:v>4020.87</c:v>
                </c:pt>
                <c:pt idx="18141">
                  <c:v>4020.875</c:v>
                </c:pt>
                <c:pt idx="18142">
                  <c:v>4020.88</c:v>
                </c:pt>
                <c:pt idx="18143">
                  <c:v>4020.8850000000002</c:v>
                </c:pt>
                <c:pt idx="18144">
                  <c:v>4020.89</c:v>
                </c:pt>
                <c:pt idx="18145">
                  <c:v>4020.895</c:v>
                </c:pt>
                <c:pt idx="18146">
                  <c:v>4020.9</c:v>
                </c:pt>
                <c:pt idx="18147">
                  <c:v>4020.9050000000002</c:v>
                </c:pt>
                <c:pt idx="18148">
                  <c:v>4020.91</c:v>
                </c:pt>
                <c:pt idx="18149">
                  <c:v>4020.915</c:v>
                </c:pt>
                <c:pt idx="18150">
                  <c:v>4020.92</c:v>
                </c:pt>
                <c:pt idx="18151">
                  <c:v>4020.9250000000002</c:v>
                </c:pt>
                <c:pt idx="18152">
                  <c:v>4020.93</c:v>
                </c:pt>
                <c:pt idx="18153">
                  <c:v>4020.9349999999999</c:v>
                </c:pt>
                <c:pt idx="18154">
                  <c:v>4020.94</c:v>
                </c:pt>
                <c:pt idx="18155">
                  <c:v>4020.9450000000002</c:v>
                </c:pt>
                <c:pt idx="18156">
                  <c:v>4020.95</c:v>
                </c:pt>
                <c:pt idx="18157">
                  <c:v>4020.9549999999999</c:v>
                </c:pt>
                <c:pt idx="18158">
                  <c:v>4020.96</c:v>
                </c:pt>
                <c:pt idx="18159">
                  <c:v>4020.9650000000001</c:v>
                </c:pt>
                <c:pt idx="18160">
                  <c:v>4020.97</c:v>
                </c:pt>
                <c:pt idx="18161">
                  <c:v>4020.9749999999999</c:v>
                </c:pt>
                <c:pt idx="18162">
                  <c:v>4020.98</c:v>
                </c:pt>
                <c:pt idx="18163">
                  <c:v>4020.9850000000001</c:v>
                </c:pt>
                <c:pt idx="18164">
                  <c:v>4020.99</c:v>
                </c:pt>
                <c:pt idx="18165">
                  <c:v>4020.9949999999999</c:v>
                </c:pt>
                <c:pt idx="18166">
                  <c:v>4021</c:v>
                </c:pt>
                <c:pt idx="18167">
                  <c:v>4021.0050000000001</c:v>
                </c:pt>
                <c:pt idx="18168">
                  <c:v>4021.01</c:v>
                </c:pt>
                <c:pt idx="18169">
                  <c:v>4021.0149999999999</c:v>
                </c:pt>
                <c:pt idx="18170">
                  <c:v>4021.02</c:v>
                </c:pt>
                <c:pt idx="18171">
                  <c:v>4021.0250000000001</c:v>
                </c:pt>
                <c:pt idx="18172">
                  <c:v>4021.03</c:v>
                </c:pt>
                <c:pt idx="18173">
                  <c:v>4021.0349999999999</c:v>
                </c:pt>
                <c:pt idx="18174">
                  <c:v>4021.04</c:v>
                </c:pt>
                <c:pt idx="18175">
                  <c:v>4021.0450000000001</c:v>
                </c:pt>
                <c:pt idx="18176">
                  <c:v>4021.05</c:v>
                </c:pt>
                <c:pt idx="18177">
                  <c:v>4021.0549999999998</c:v>
                </c:pt>
                <c:pt idx="18178">
                  <c:v>4021.06</c:v>
                </c:pt>
                <c:pt idx="18179">
                  <c:v>4021.0650000000001</c:v>
                </c:pt>
                <c:pt idx="18180">
                  <c:v>4021.07</c:v>
                </c:pt>
                <c:pt idx="18181">
                  <c:v>4021.0749999999998</c:v>
                </c:pt>
                <c:pt idx="18182">
                  <c:v>4021.08</c:v>
                </c:pt>
                <c:pt idx="18183">
                  <c:v>4021.085</c:v>
                </c:pt>
                <c:pt idx="18184">
                  <c:v>4021.09</c:v>
                </c:pt>
                <c:pt idx="18185">
                  <c:v>4021.0949999999998</c:v>
                </c:pt>
                <c:pt idx="18186">
                  <c:v>4021.1</c:v>
                </c:pt>
                <c:pt idx="18187">
                  <c:v>4021.105</c:v>
                </c:pt>
                <c:pt idx="18188">
                  <c:v>4021.11</c:v>
                </c:pt>
                <c:pt idx="18189">
                  <c:v>4021.1149999999998</c:v>
                </c:pt>
                <c:pt idx="18190">
                  <c:v>4021.12</c:v>
                </c:pt>
                <c:pt idx="18191">
                  <c:v>4021.125</c:v>
                </c:pt>
                <c:pt idx="18192">
                  <c:v>4021.13</c:v>
                </c:pt>
                <c:pt idx="18193">
                  <c:v>4021.1350000000002</c:v>
                </c:pt>
                <c:pt idx="18194">
                  <c:v>4021.14</c:v>
                </c:pt>
                <c:pt idx="18195">
                  <c:v>4021.145</c:v>
                </c:pt>
                <c:pt idx="18196">
                  <c:v>4021.15</c:v>
                </c:pt>
                <c:pt idx="18197">
                  <c:v>4021.1550000000002</c:v>
                </c:pt>
                <c:pt idx="18198">
                  <c:v>4021.16</c:v>
                </c:pt>
                <c:pt idx="18199">
                  <c:v>4021.165</c:v>
                </c:pt>
                <c:pt idx="18200">
                  <c:v>4021.17</c:v>
                </c:pt>
                <c:pt idx="18201">
                  <c:v>4021.1750000000002</c:v>
                </c:pt>
                <c:pt idx="18202">
                  <c:v>4021.18</c:v>
                </c:pt>
                <c:pt idx="18203">
                  <c:v>4021.1849999999999</c:v>
                </c:pt>
                <c:pt idx="18204">
                  <c:v>4021.19</c:v>
                </c:pt>
                <c:pt idx="18205">
                  <c:v>4021.1950000000002</c:v>
                </c:pt>
                <c:pt idx="18206">
                  <c:v>4021.2</c:v>
                </c:pt>
                <c:pt idx="18207">
                  <c:v>4021.2049999999999</c:v>
                </c:pt>
                <c:pt idx="18208">
                  <c:v>4021.21</c:v>
                </c:pt>
                <c:pt idx="18209">
                  <c:v>4021.2150000000001</c:v>
                </c:pt>
                <c:pt idx="18210">
                  <c:v>4021.22</c:v>
                </c:pt>
                <c:pt idx="18211">
                  <c:v>4021.2249999999999</c:v>
                </c:pt>
                <c:pt idx="18212">
                  <c:v>4021.23</c:v>
                </c:pt>
                <c:pt idx="18213">
                  <c:v>4021.2350000000001</c:v>
                </c:pt>
                <c:pt idx="18214">
                  <c:v>4021.24</c:v>
                </c:pt>
                <c:pt idx="18215">
                  <c:v>4021.2449999999999</c:v>
                </c:pt>
                <c:pt idx="18216">
                  <c:v>4021.25</c:v>
                </c:pt>
                <c:pt idx="18217">
                  <c:v>4021.2550000000001</c:v>
                </c:pt>
                <c:pt idx="18218">
                  <c:v>4021.26</c:v>
                </c:pt>
                <c:pt idx="18219">
                  <c:v>4021.2649999999999</c:v>
                </c:pt>
                <c:pt idx="18220">
                  <c:v>4021.27</c:v>
                </c:pt>
                <c:pt idx="18221">
                  <c:v>4021.2750000000001</c:v>
                </c:pt>
                <c:pt idx="18222">
                  <c:v>4021.28</c:v>
                </c:pt>
                <c:pt idx="18223">
                  <c:v>4021.2849999999999</c:v>
                </c:pt>
                <c:pt idx="18224">
                  <c:v>4021.29</c:v>
                </c:pt>
                <c:pt idx="18225">
                  <c:v>4021.2950000000001</c:v>
                </c:pt>
                <c:pt idx="18226">
                  <c:v>4021.3</c:v>
                </c:pt>
                <c:pt idx="18227">
                  <c:v>4021.3049999999998</c:v>
                </c:pt>
                <c:pt idx="18228">
                  <c:v>4021.31</c:v>
                </c:pt>
                <c:pt idx="18229">
                  <c:v>4021.3150000000001</c:v>
                </c:pt>
                <c:pt idx="18230">
                  <c:v>4021.32</c:v>
                </c:pt>
                <c:pt idx="18231">
                  <c:v>4021.3249999999998</c:v>
                </c:pt>
                <c:pt idx="18232">
                  <c:v>4021.33</c:v>
                </c:pt>
                <c:pt idx="18233">
                  <c:v>4021.335</c:v>
                </c:pt>
                <c:pt idx="18234">
                  <c:v>4021.34</c:v>
                </c:pt>
                <c:pt idx="18235">
                  <c:v>4021.3449999999998</c:v>
                </c:pt>
                <c:pt idx="18236">
                  <c:v>4021.35</c:v>
                </c:pt>
                <c:pt idx="18237">
                  <c:v>4021.355</c:v>
                </c:pt>
                <c:pt idx="18238">
                  <c:v>4021.36</c:v>
                </c:pt>
                <c:pt idx="18239">
                  <c:v>4021.3649999999998</c:v>
                </c:pt>
                <c:pt idx="18240">
                  <c:v>4021.37</c:v>
                </c:pt>
                <c:pt idx="18241">
                  <c:v>4021.375</c:v>
                </c:pt>
                <c:pt idx="18242">
                  <c:v>4021.38</c:v>
                </c:pt>
                <c:pt idx="18243">
                  <c:v>4021.3850000000002</c:v>
                </c:pt>
                <c:pt idx="18244">
                  <c:v>4021.39</c:v>
                </c:pt>
                <c:pt idx="18245">
                  <c:v>4021.395</c:v>
                </c:pt>
                <c:pt idx="18246">
                  <c:v>4021.4</c:v>
                </c:pt>
                <c:pt idx="18247">
                  <c:v>4021.4050000000002</c:v>
                </c:pt>
                <c:pt idx="18248">
                  <c:v>4021.41</c:v>
                </c:pt>
                <c:pt idx="18249">
                  <c:v>4021.415</c:v>
                </c:pt>
                <c:pt idx="18250">
                  <c:v>4021.42</c:v>
                </c:pt>
                <c:pt idx="18251">
                  <c:v>4021.4250000000002</c:v>
                </c:pt>
                <c:pt idx="18252">
                  <c:v>4021.43</c:v>
                </c:pt>
                <c:pt idx="18253">
                  <c:v>4021.4349999999999</c:v>
                </c:pt>
                <c:pt idx="18254">
                  <c:v>4021.44</c:v>
                </c:pt>
                <c:pt idx="18255">
                  <c:v>4021.4450000000002</c:v>
                </c:pt>
                <c:pt idx="18256">
                  <c:v>4021.45</c:v>
                </c:pt>
                <c:pt idx="18257">
                  <c:v>4021.4549999999999</c:v>
                </c:pt>
                <c:pt idx="18258">
                  <c:v>4021.46</c:v>
                </c:pt>
                <c:pt idx="18259">
                  <c:v>4021.4650000000001</c:v>
                </c:pt>
                <c:pt idx="18260">
                  <c:v>4021.47</c:v>
                </c:pt>
                <c:pt idx="18261">
                  <c:v>4021.4749999999999</c:v>
                </c:pt>
                <c:pt idx="18262">
                  <c:v>4021.48</c:v>
                </c:pt>
                <c:pt idx="18263">
                  <c:v>4021.4850000000001</c:v>
                </c:pt>
                <c:pt idx="18264">
                  <c:v>4021.49</c:v>
                </c:pt>
                <c:pt idx="18265">
                  <c:v>4021.4949999999999</c:v>
                </c:pt>
                <c:pt idx="18266">
                  <c:v>4021.5</c:v>
                </c:pt>
                <c:pt idx="18267">
                  <c:v>4021.5050000000001</c:v>
                </c:pt>
                <c:pt idx="18268">
                  <c:v>4021.51</c:v>
                </c:pt>
                <c:pt idx="18269">
                  <c:v>4021.5149999999999</c:v>
                </c:pt>
                <c:pt idx="18270">
                  <c:v>4021.52</c:v>
                </c:pt>
                <c:pt idx="18271">
                  <c:v>4021.5250000000001</c:v>
                </c:pt>
                <c:pt idx="18272">
                  <c:v>4021.53</c:v>
                </c:pt>
                <c:pt idx="18273">
                  <c:v>4021.5349999999999</c:v>
                </c:pt>
                <c:pt idx="18274">
                  <c:v>4021.54</c:v>
                </c:pt>
                <c:pt idx="18275">
                  <c:v>4021.5450000000001</c:v>
                </c:pt>
                <c:pt idx="18276">
                  <c:v>4021.55</c:v>
                </c:pt>
                <c:pt idx="18277">
                  <c:v>4021.5549999999998</c:v>
                </c:pt>
                <c:pt idx="18278">
                  <c:v>4021.56</c:v>
                </c:pt>
                <c:pt idx="18279">
                  <c:v>4021.5650000000001</c:v>
                </c:pt>
                <c:pt idx="18280">
                  <c:v>4021.57</c:v>
                </c:pt>
                <c:pt idx="18281">
                  <c:v>4021.5749999999998</c:v>
                </c:pt>
                <c:pt idx="18282">
                  <c:v>4021.58</c:v>
                </c:pt>
                <c:pt idx="18283">
                  <c:v>4021.585</c:v>
                </c:pt>
                <c:pt idx="18284">
                  <c:v>4021.59</c:v>
                </c:pt>
                <c:pt idx="18285">
                  <c:v>4021.5949999999998</c:v>
                </c:pt>
                <c:pt idx="18286">
                  <c:v>4021.6</c:v>
                </c:pt>
                <c:pt idx="18287">
                  <c:v>4021.605</c:v>
                </c:pt>
                <c:pt idx="18288">
                  <c:v>4021.61</c:v>
                </c:pt>
                <c:pt idx="18289">
                  <c:v>4021.6149999999998</c:v>
                </c:pt>
                <c:pt idx="18290">
                  <c:v>4021.62</c:v>
                </c:pt>
                <c:pt idx="18291">
                  <c:v>4021.625</c:v>
                </c:pt>
                <c:pt idx="18292">
                  <c:v>4021.63</c:v>
                </c:pt>
                <c:pt idx="18293">
                  <c:v>4021.6350000000002</c:v>
                </c:pt>
                <c:pt idx="18294">
                  <c:v>4021.64</c:v>
                </c:pt>
                <c:pt idx="18295">
                  <c:v>4021.645</c:v>
                </c:pt>
                <c:pt idx="18296">
                  <c:v>4021.65</c:v>
                </c:pt>
                <c:pt idx="18297">
                  <c:v>4021.6550000000002</c:v>
                </c:pt>
                <c:pt idx="18298">
                  <c:v>4021.66</c:v>
                </c:pt>
                <c:pt idx="18299">
                  <c:v>4021.665</c:v>
                </c:pt>
                <c:pt idx="18300">
                  <c:v>4021.67</c:v>
                </c:pt>
                <c:pt idx="18301">
                  <c:v>4021.6750000000002</c:v>
                </c:pt>
                <c:pt idx="18302">
                  <c:v>4021.68</c:v>
                </c:pt>
                <c:pt idx="18303">
                  <c:v>4021.6849999999999</c:v>
                </c:pt>
                <c:pt idx="18304">
                  <c:v>4021.69</c:v>
                </c:pt>
                <c:pt idx="18305">
                  <c:v>4021.6950000000002</c:v>
                </c:pt>
                <c:pt idx="18306">
                  <c:v>4021.7</c:v>
                </c:pt>
                <c:pt idx="18307">
                  <c:v>4021.7049999999999</c:v>
                </c:pt>
                <c:pt idx="18308">
                  <c:v>4021.71</c:v>
                </c:pt>
                <c:pt idx="18309">
                  <c:v>4021.7150000000001</c:v>
                </c:pt>
                <c:pt idx="18310">
                  <c:v>4021.72</c:v>
                </c:pt>
                <c:pt idx="18311">
                  <c:v>4021.7249999999999</c:v>
                </c:pt>
                <c:pt idx="18312">
                  <c:v>4021.73</c:v>
                </c:pt>
                <c:pt idx="18313">
                  <c:v>4021.7350000000001</c:v>
                </c:pt>
                <c:pt idx="18314">
                  <c:v>4021.74</c:v>
                </c:pt>
                <c:pt idx="18315">
                  <c:v>4021.7449999999999</c:v>
                </c:pt>
                <c:pt idx="18316">
                  <c:v>4021.75</c:v>
                </c:pt>
                <c:pt idx="18317">
                  <c:v>4021.7550000000001</c:v>
                </c:pt>
                <c:pt idx="18318">
                  <c:v>4021.76</c:v>
                </c:pt>
                <c:pt idx="18319">
                  <c:v>4021.7649999999999</c:v>
                </c:pt>
                <c:pt idx="18320">
                  <c:v>4021.77</c:v>
                </c:pt>
                <c:pt idx="18321">
                  <c:v>4021.7750000000001</c:v>
                </c:pt>
                <c:pt idx="18322">
                  <c:v>4021.78</c:v>
                </c:pt>
                <c:pt idx="18323">
                  <c:v>4021.7849999999999</c:v>
                </c:pt>
                <c:pt idx="18324">
                  <c:v>4021.79</c:v>
                </c:pt>
                <c:pt idx="18325">
                  <c:v>4021.7950000000001</c:v>
                </c:pt>
                <c:pt idx="18326">
                  <c:v>4021.8</c:v>
                </c:pt>
                <c:pt idx="18327">
                  <c:v>4021.8049999999998</c:v>
                </c:pt>
                <c:pt idx="18328">
                  <c:v>4021.81</c:v>
                </c:pt>
                <c:pt idx="18329">
                  <c:v>4021.8150000000001</c:v>
                </c:pt>
                <c:pt idx="18330">
                  <c:v>4021.82</c:v>
                </c:pt>
                <c:pt idx="18331">
                  <c:v>4021.8249999999998</c:v>
                </c:pt>
                <c:pt idx="18332">
                  <c:v>4021.83</c:v>
                </c:pt>
                <c:pt idx="18333">
                  <c:v>4021.835</c:v>
                </c:pt>
                <c:pt idx="18334">
                  <c:v>4021.84</c:v>
                </c:pt>
                <c:pt idx="18335">
                  <c:v>4021.8449999999998</c:v>
                </c:pt>
                <c:pt idx="18336">
                  <c:v>4021.85</c:v>
                </c:pt>
                <c:pt idx="18337">
                  <c:v>4021.855</c:v>
                </c:pt>
                <c:pt idx="18338">
                  <c:v>4021.86</c:v>
                </c:pt>
                <c:pt idx="18339">
                  <c:v>4021.8649999999998</c:v>
                </c:pt>
                <c:pt idx="18340">
                  <c:v>4021.87</c:v>
                </c:pt>
                <c:pt idx="18341">
                  <c:v>4021.875</c:v>
                </c:pt>
                <c:pt idx="18342">
                  <c:v>4021.88</c:v>
                </c:pt>
                <c:pt idx="18343">
                  <c:v>4021.8850000000002</c:v>
                </c:pt>
                <c:pt idx="18344">
                  <c:v>4021.89</c:v>
                </c:pt>
                <c:pt idx="18345">
                  <c:v>4021.895</c:v>
                </c:pt>
                <c:pt idx="18346">
                  <c:v>4021.9</c:v>
                </c:pt>
                <c:pt idx="18347">
                  <c:v>4021.9050000000002</c:v>
                </c:pt>
                <c:pt idx="18348">
                  <c:v>4021.91</c:v>
                </c:pt>
                <c:pt idx="18349">
                  <c:v>4021.915</c:v>
                </c:pt>
                <c:pt idx="18350">
                  <c:v>4021.92</c:v>
                </c:pt>
                <c:pt idx="18351">
                  <c:v>4021.9250000000002</c:v>
                </c:pt>
                <c:pt idx="18352">
                  <c:v>4021.93</c:v>
                </c:pt>
                <c:pt idx="18353">
                  <c:v>4021.9349999999999</c:v>
                </c:pt>
                <c:pt idx="18354">
                  <c:v>4021.94</c:v>
                </c:pt>
                <c:pt idx="18355">
                  <c:v>4021.9450000000002</c:v>
                </c:pt>
                <c:pt idx="18356">
                  <c:v>4021.95</c:v>
                </c:pt>
                <c:pt idx="18357">
                  <c:v>4021.9549999999999</c:v>
                </c:pt>
                <c:pt idx="18358">
                  <c:v>4021.96</c:v>
                </c:pt>
                <c:pt idx="18359">
                  <c:v>4021.9650000000001</c:v>
                </c:pt>
                <c:pt idx="18360">
                  <c:v>4021.97</c:v>
                </c:pt>
                <c:pt idx="18361">
                  <c:v>4021.9749999999999</c:v>
                </c:pt>
                <c:pt idx="18362">
                  <c:v>4021.98</c:v>
                </c:pt>
                <c:pt idx="18363">
                  <c:v>4021.9850000000001</c:v>
                </c:pt>
                <c:pt idx="18364">
                  <c:v>4021.99</c:v>
                </c:pt>
                <c:pt idx="18365">
                  <c:v>4021.9949999999999</c:v>
                </c:pt>
                <c:pt idx="18366">
                  <c:v>4022</c:v>
                </c:pt>
                <c:pt idx="18367">
                  <c:v>4022.0050000000001</c:v>
                </c:pt>
                <c:pt idx="18368">
                  <c:v>4022.01</c:v>
                </c:pt>
                <c:pt idx="18369">
                  <c:v>4022.0149999999999</c:v>
                </c:pt>
                <c:pt idx="18370">
                  <c:v>4022.02</c:v>
                </c:pt>
                <c:pt idx="18371">
                  <c:v>4022.0250000000001</c:v>
                </c:pt>
                <c:pt idx="18372">
                  <c:v>4022.03</c:v>
                </c:pt>
                <c:pt idx="18373">
                  <c:v>4022.0349999999999</c:v>
                </c:pt>
                <c:pt idx="18374">
                  <c:v>4022.04</c:v>
                </c:pt>
                <c:pt idx="18375">
                  <c:v>4022.0450000000001</c:v>
                </c:pt>
                <c:pt idx="18376">
                  <c:v>4022.05</c:v>
                </c:pt>
                <c:pt idx="18377">
                  <c:v>4022.0549999999998</c:v>
                </c:pt>
                <c:pt idx="18378">
                  <c:v>4022.06</c:v>
                </c:pt>
                <c:pt idx="18379">
                  <c:v>4022.0650000000001</c:v>
                </c:pt>
                <c:pt idx="18380">
                  <c:v>4022.07</c:v>
                </c:pt>
                <c:pt idx="18381">
                  <c:v>4022.0749999999998</c:v>
                </c:pt>
                <c:pt idx="18382">
                  <c:v>4022.08</c:v>
                </c:pt>
                <c:pt idx="18383">
                  <c:v>4022.085</c:v>
                </c:pt>
                <c:pt idx="18384">
                  <c:v>4022.09</c:v>
                </c:pt>
                <c:pt idx="18385">
                  <c:v>4022.0949999999998</c:v>
                </c:pt>
                <c:pt idx="18386">
                  <c:v>4022.1</c:v>
                </c:pt>
                <c:pt idx="18387">
                  <c:v>4022.105</c:v>
                </c:pt>
                <c:pt idx="18388">
                  <c:v>4022.11</c:v>
                </c:pt>
                <c:pt idx="18389">
                  <c:v>4022.1149999999998</c:v>
                </c:pt>
                <c:pt idx="18390">
                  <c:v>4022.12</c:v>
                </c:pt>
                <c:pt idx="18391">
                  <c:v>4022.125</c:v>
                </c:pt>
                <c:pt idx="18392">
                  <c:v>4022.13</c:v>
                </c:pt>
                <c:pt idx="18393">
                  <c:v>4022.1350000000002</c:v>
                </c:pt>
                <c:pt idx="18394">
                  <c:v>4022.14</c:v>
                </c:pt>
                <c:pt idx="18395">
                  <c:v>4022.145</c:v>
                </c:pt>
                <c:pt idx="18396">
                  <c:v>4022.15</c:v>
                </c:pt>
                <c:pt idx="18397">
                  <c:v>4022.1550000000002</c:v>
                </c:pt>
                <c:pt idx="18398">
                  <c:v>4022.16</c:v>
                </c:pt>
                <c:pt idx="18399">
                  <c:v>4022.165</c:v>
                </c:pt>
                <c:pt idx="18400">
                  <c:v>4022.17</c:v>
                </c:pt>
                <c:pt idx="18401">
                  <c:v>4022.1750000000002</c:v>
                </c:pt>
                <c:pt idx="18402">
                  <c:v>4022.18</c:v>
                </c:pt>
                <c:pt idx="18403">
                  <c:v>4022.1849999999999</c:v>
                </c:pt>
                <c:pt idx="18404">
                  <c:v>4022.19</c:v>
                </c:pt>
                <c:pt idx="18405">
                  <c:v>4022.1950000000002</c:v>
                </c:pt>
                <c:pt idx="18406">
                  <c:v>4022.2</c:v>
                </c:pt>
                <c:pt idx="18407">
                  <c:v>4022.2049999999999</c:v>
                </c:pt>
                <c:pt idx="18408">
                  <c:v>4022.21</c:v>
                </c:pt>
                <c:pt idx="18409">
                  <c:v>4022.2150000000001</c:v>
                </c:pt>
                <c:pt idx="18410">
                  <c:v>4022.22</c:v>
                </c:pt>
                <c:pt idx="18411">
                  <c:v>4022.2249999999999</c:v>
                </c:pt>
                <c:pt idx="18412">
                  <c:v>4022.23</c:v>
                </c:pt>
                <c:pt idx="18413">
                  <c:v>4022.2350000000001</c:v>
                </c:pt>
                <c:pt idx="18414">
                  <c:v>4022.24</c:v>
                </c:pt>
                <c:pt idx="18415">
                  <c:v>4022.2449999999999</c:v>
                </c:pt>
                <c:pt idx="18416">
                  <c:v>4022.25</c:v>
                </c:pt>
                <c:pt idx="18417">
                  <c:v>4022.2550000000001</c:v>
                </c:pt>
                <c:pt idx="18418">
                  <c:v>4022.26</c:v>
                </c:pt>
                <c:pt idx="18419">
                  <c:v>4022.2649999999999</c:v>
                </c:pt>
                <c:pt idx="18420">
                  <c:v>4022.27</c:v>
                </c:pt>
                <c:pt idx="18421">
                  <c:v>4022.2750000000001</c:v>
                </c:pt>
                <c:pt idx="18422">
                  <c:v>4022.28</c:v>
                </c:pt>
                <c:pt idx="18423">
                  <c:v>4022.2849999999999</c:v>
                </c:pt>
                <c:pt idx="18424">
                  <c:v>4022.29</c:v>
                </c:pt>
                <c:pt idx="18425">
                  <c:v>4022.2950000000001</c:v>
                </c:pt>
                <c:pt idx="18426">
                  <c:v>4022.3</c:v>
                </c:pt>
                <c:pt idx="18427">
                  <c:v>4022.3049999999998</c:v>
                </c:pt>
                <c:pt idx="18428">
                  <c:v>4022.31</c:v>
                </c:pt>
                <c:pt idx="18429">
                  <c:v>4022.3150000000001</c:v>
                </c:pt>
                <c:pt idx="18430">
                  <c:v>4022.32</c:v>
                </c:pt>
                <c:pt idx="18431">
                  <c:v>4022.3249999999998</c:v>
                </c:pt>
                <c:pt idx="18432">
                  <c:v>4022.33</c:v>
                </c:pt>
                <c:pt idx="18433">
                  <c:v>4022.335</c:v>
                </c:pt>
                <c:pt idx="18434">
                  <c:v>4022.34</c:v>
                </c:pt>
                <c:pt idx="18435">
                  <c:v>4022.3449999999998</c:v>
                </c:pt>
                <c:pt idx="18436">
                  <c:v>4022.35</c:v>
                </c:pt>
                <c:pt idx="18437">
                  <c:v>4022.355</c:v>
                </c:pt>
                <c:pt idx="18438">
                  <c:v>4022.36</c:v>
                </c:pt>
                <c:pt idx="18439">
                  <c:v>4022.3649999999998</c:v>
                </c:pt>
                <c:pt idx="18440">
                  <c:v>4022.37</c:v>
                </c:pt>
                <c:pt idx="18441">
                  <c:v>4022.375</c:v>
                </c:pt>
                <c:pt idx="18442">
                  <c:v>4022.38</c:v>
                </c:pt>
                <c:pt idx="18443">
                  <c:v>4022.3850000000002</c:v>
                </c:pt>
                <c:pt idx="18444">
                  <c:v>4022.39</c:v>
                </c:pt>
                <c:pt idx="18445">
                  <c:v>4022.395</c:v>
                </c:pt>
                <c:pt idx="18446">
                  <c:v>4022.4</c:v>
                </c:pt>
                <c:pt idx="18447">
                  <c:v>4022.4050000000002</c:v>
                </c:pt>
                <c:pt idx="18448">
                  <c:v>4022.41</c:v>
                </c:pt>
                <c:pt idx="18449">
                  <c:v>4022.415</c:v>
                </c:pt>
                <c:pt idx="18450">
                  <c:v>4022.42</c:v>
                </c:pt>
                <c:pt idx="18451">
                  <c:v>4022.4250000000002</c:v>
                </c:pt>
                <c:pt idx="18452">
                  <c:v>4022.43</c:v>
                </c:pt>
                <c:pt idx="18453">
                  <c:v>4022.4349999999999</c:v>
                </c:pt>
                <c:pt idx="18454">
                  <c:v>4022.44</c:v>
                </c:pt>
                <c:pt idx="18455">
                  <c:v>4022.4450000000002</c:v>
                </c:pt>
                <c:pt idx="18456">
                  <c:v>4022.45</c:v>
                </c:pt>
                <c:pt idx="18457">
                  <c:v>4022.4549999999999</c:v>
                </c:pt>
                <c:pt idx="18458">
                  <c:v>4022.46</c:v>
                </c:pt>
                <c:pt idx="18459">
                  <c:v>4022.4650000000001</c:v>
                </c:pt>
                <c:pt idx="18460">
                  <c:v>4022.47</c:v>
                </c:pt>
                <c:pt idx="18461">
                  <c:v>4022.4749999999999</c:v>
                </c:pt>
                <c:pt idx="18462">
                  <c:v>4022.48</c:v>
                </c:pt>
                <c:pt idx="18463">
                  <c:v>4022.4850000000001</c:v>
                </c:pt>
                <c:pt idx="18464">
                  <c:v>4022.49</c:v>
                </c:pt>
                <c:pt idx="18465">
                  <c:v>4022.4949999999999</c:v>
                </c:pt>
                <c:pt idx="18466">
                  <c:v>4022.5</c:v>
                </c:pt>
                <c:pt idx="18467">
                  <c:v>4022.5050000000001</c:v>
                </c:pt>
                <c:pt idx="18468">
                  <c:v>4022.51</c:v>
                </c:pt>
                <c:pt idx="18469">
                  <c:v>4022.5149999999999</c:v>
                </c:pt>
                <c:pt idx="18470">
                  <c:v>4022.52</c:v>
                </c:pt>
                <c:pt idx="18471">
                  <c:v>4022.5250000000001</c:v>
                </c:pt>
                <c:pt idx="18472">
                  <c:v>4022.53</c:v>
                </c:pt>
                <c:pt idx="18473">
                  <c:v>4022.5349999999999</c:v>
                </c:pt>
                <c:pt idx="18474">
                  <c:v>4022.54</c:v>
                </c:pt>
                <c:pt idx="18475">
                  <c:v>4022.5450000000001</c:v>
                </c:pt>
                <c:pt idx="18476">
                  <c:v>4022.55</c:v>
                </c:pt>
                <c:pt idx="18477">
                  <c:v>4022.5549999999998</c:v>
                </c:pt>
                <c:pt idx="18478">
                  <c:v>4022.56</c:v>
                </c:pt>
                <c:pt idx="18479">
                  <c:v>4022.5650000000001</c:v>
                </c:pt>
                <c:pt idx="18480">
                  <c:v>4022.57</c:v>
                </c:pt>
                <c:pt idx="18481">
                  <c:v>4022.5749999999998</c:v>
                </c:pt>
                <c:pt idx="18482">
                  <c:v>4022.58</c:v>
                </c:pt>
                <c:pt idx="18483">
                  <c:v>4022.585</c:v>
                </c:pt>
                <c:pt idx="18484">
                  <c:v>4022.59</c:v>
                </c:pt>
                <c:pt idx="18485">
                  <c:v>4022.5949999999998</c:v>
                </c:pt>
                <c:pt idx="18486">
                  <c:v>4022.6</c:v>
                </c:pt>
                <c:pt idx="18487">
                  <c:v>4022.605</c:v>
                </c:pt>
                <c:pt idx="18488">
                  <c:v>4022.61</c:v>
                </c:pt>
                <c:pt idx="18489">
                  <c:v>4022.6149999999998</c:v>
                </c:pt>
                <c:pt idx="18490">
                  <c:v>4022.62</c:v>
                </c:pt>
                <c:pt idx="18491">
                  <c:v>4022.625</c:v>
                </c:pt>
                <c:pt idx="18492">
                  <c:v>4022.63</c:v>
                </c:pt>
                <c:pt idx="18493">
                  <c:v>4022.6350000000002</c:v>
                </c:pt>
                <c:pt idx="18494">
                  <c:v>4022.64</c:v>
                </c:pt>
                <c:pt idx="18495">
                  <c:v>4022.645</c:v>
                </c:pt>
                <c:pt idx="18496">
                  <c:v>4022.65</c:v>
                </c:pt>
                <c:pt idx="18497">
                  <c:v>4022.6550000000002</c:v>
                </c:pt>
                <c:pt idx="18498">
                  <c:v>4022.66</c:v>
                </c:pt>
                <c:pt idx="18499">
                  <c:v>4022.665</c:v>
                </c:pt>
                <c:pt idx="18500">
                  <c:v>4022.67</c:v>
                </c:pt>
                <c:pt idx="18501">
                  <c:v>4022.6750000000002</c:v>
                </c:pt>
                <c:pt idx="18502">
                  <c:v>4022.68</c:v>
                </c:pt>
                <c:pt idx="18503">
                  <c:v>4022.6849999999999</c:v>
                </c:pt>
                <c:pt idx="18504">
                  <c:v>4022.69</c:v>
                </c:pt>
                <c:pt idx="18505">
                  <c:v>4022.6950000000002</c:v>
                </c:pt>
                <c:pt idx="18506">
                  <c:v>4022.7</c:v>
                </c:pt>
                <c:pt idx="18507">
                  <c:v>4022.7049999999999</c:v>
                </c:pt>
                <c:pt idx="18508">
                  <c:v>4022.71</c:v>
                </c:pt>
                <c:pt idx="18509">
                  <c:v>4022.7150000000001</c:v>
                </c:pt>
                <c:pt idx="18510">
                  <c:v>4022.72</c:v>
                </c:pt>
                <c:pt idx="18511">
                  <c:v>4022.7249999999999</c:v>
                </c:pt>
                <c:pt idx="18512">
                  <c:v>4022.73</c:v>
                </c:pt>
                <c:pt idx="18513">
                  <c:v>4022.7350000000001</c:v>
                </c:pt>
                <c:pt idx="18514">
                  <c:v>4022.74</c:v>
                </c:pt>
                <c:pt idx="18515">
                  <c:v>4022.7449999999999</c:v>
                </c:pt>
                <c:pt idx="18516">
                  <c:v>4022.75</c:v>
                </c:pt>
                <c:pt idx="18517">
                  <c:v>4022.7550000000001</c:v>
                </c:pt>
                <c:pt idx="18518">
                  <c:v>4022.76</c:v>
                </c:pt>
                <c:pt idx="18519">
                  <c:v>4022.7649999999999</c:v>
                </c:pt>
                <c:pt idx="18520">
                  <c:v>4022.77</c:v>
                </c:pt>
                <c:pt idx="18521">
                  <c:v>4022.7750000000001</c:v>
                </c:pt>
                <c:pt idx="18522">
                  <c:v>4022.78</c:v>
                </c:pt>
                <c:pt idx="18523">
                  <c:v>4022.7849999999999</c:v>
                </c:pt>
                <c:pt idx="18524">
                  <c:v>4022.79</c:v>
                </c:pt>
                <c:pt idx="18525">
                  <c:v>4022.7950000000001</c:v>
                </c:pt>
                <c:pt idx="18526">
                  <c:v>4022.8</c:v>
                </c:pt>
                <c:pt idx="18527">
                  <c:v>4022.8049999999998</c:v>
                </c:pt>
                <c:pt idx="18528">
                  <c:v>4022.81</c:v>
                </c:pt>
                <c:pt idx="18529">
                  <c:v>4022.8150000000001</c:v>
                </c:pt>
                <c:pt idx="18530">
                  <c:v>4022.82</c:v>
                </c:pt>
                <c:pt idx="18531">
                  <c:v>4022.8249999999998</c:v>
                </c:pt>
                <c:pt idx="18532">
                  <c:v>4022.83</c:v>
                </c:pt>
                <c:pt idx="18533">
                  <c:v>4022.835</c:v>
                </c:pt>
                <c:pt idx="18534">
                  <c:v>4022.84</c:v>
                </c:pt>
                <c:pt idx="18535">
                  <c:v>4022.8449999999998</c:v>
                </c:pt>
                <c:pt idx="18536">
                  <c:v>4022.85</c:v>
                </c:pt>
                <c:pt idx="18537">
                  <c:v>4022.855</c:v>
                </c:pt>
                <c:pt idx="18538">
                  <c:v>4022.86</c:v>
                </c:pt>
                <c:pt idx="18539">
                  <c:v>4022.8649999999998</c:v>
                </c:pt>
                <c:pt idx="18540">
                  <c:v>4022.87</c:v>
                </c:pt>
                <c:pt idx="18541">
                  <c:v>4022.875</c:v>
                </c:pt>
                <c:pt idx="18542">
                  <c:v>4022.88</c:v>
                </c:pt>
                <c:pt idx="18543">
                  <c:v>4022.8850000000002</c:v>
                </c:pt>
                <c:pt idx="18544">
                  <c:v>4022.89</c:v>
                </c:pt>
                <c:pt idx="18545">
                  <c:v>4022.895</c:v>
                </c:pt>
                <c:pt idx="18546">
                  <c:v>4022.9</c:v>
                </c:pt>
                <c:pt idx="18547">
                  <c:v>4022.9050000000002</c:v>
                </c:pt>
                <c:pt idx="18548">
                  <c:v>4022.91</c:v>
                </c:pt>
                <c:pt idx="18549">
                  <c:v>4022.915</c:v>
                </c:pt>
                <c:pt idx="18550">
                  <c:v>4022.92</c:v>
                </c:pt>
                <c:pt idx="18551">
                  <c:v>4022.9250000000002</c:v>
                </c:pt>
                <c:pt idx="18552">
                  <c:v>4022.93</c:v>
                </c:pt>
                <c:pt idx="18553">
                  <c:v>4022.9349999999999</c:v>
                </c:pt>
                <c:pt idx="18554">
                  <c:v>4022.94</c:v>
                </c:pt>
                <c:pt idx="18555">
                  <c:v>4022.9450000000002</c:v>
                </c:pt>
                <c:pt idx="18556">
                  <c:v>4022.95</c:v>
                </c:pt>
                <c:pt idx="18557">
                  <c:v>4022.9549999999999</c:v>
                </c:pt>
                <c:pt idx="18558">
                  <c:v>4022.96</c:v>
                </c:pt>
                <c:pt idx="18559">
                  <c:v>4022.9650000000001</c:v>
                </c:pt>
                <c:pt idx="18560">
                  <c:v>4022.97</c:v>
                </c:pt>
                <c:pt idx="18561">
                  <c:v>4022.9749999999999</c:v>
                </c:pt>
                <c:pt idx="18562">
                  <c:v>4022.98</c:v>
                </c:pt>
                <c:pt idx="18563">
                  <c:v>4022.9850000000001</c:v>
                </c:pt>
                <c:pt idx="18564">
                  <c:v>4022.99</c:v>
                </c:pt>
                <c:pt idx="18565">
                  <c:v>4022.9949999999999</c:v>
                </c:pt>
                <c:pt idx="18566">
                  <c:v>4023</c:v>
                </c:pt>
                <c:pt idx="18567">
                  <c:v>4023.0050000000001</c:v>
                </c:pt>
                <c:pt idx="18568">
                  <c:v>4023.01</c:v>
                </c:pt>
                <c:pt idx="18569">
                  <c:v>4023.0149999999999</c:v>
                </c:pt>
                <c:pt idx="18570">
                  <c:v>4023.02</c:v>
                </c:pt>
                <c:pt idx="18571">
                  <c:v>4023.0250000000001</c:v>
                </c:pt>
                <c:pt idx="18572">
                  <c:v>4023.03</c:v>
                </c:pt>
                <c:pt idx="18573">
                  <c:v>4023.0349999999999</c:v>
                </c:pt>
                <c:pt idx="18574">
                  <c:v>4023.04</c:v>
                </c:pt>
                <c:pt idx="18575">
                  <c:v>4023.0450000000001</c:v>
                </c:pt>
                <c:pt idx="18576">
                  <c:v>4023.05</c:v>
                </c:pt>
                <c:pt idx="18577">
                  <c:v>4023.0549999999998</c:v>
                </c:pt>
                <c:pt idx="18578">
                  <c:v>4023.06</c:v>
                </c:pt>
                <c:pt idx="18579">
                  <c:v>4023.0650000000001</c:v>
                </c:pt>
                <c:pt idx="18580">
                  <c:v>4023.07</c:v>
                </c:pt>
                <c:pt idx="18581">
                  <c:v>4023.0749999999998</c:v>
                </c:pt>
                <c:pt idx="18582">
                  <c:v>4023.08</c:v>
                </c:pt>
                <c:pt idx="18583">
                  <c:v>4023.085</c:v>
                </c:pt>
                <c:pt idx="18584">
                  <c:v>4023.09</c:v>
                </c:pt>
                <c:pt idx="18585">
                  <c:v>4023.0949999999998</c:v>
                </c:pt>
                <c:pt idx="18586">
                  <c:v>4023.1</c:v>
                </c:pt>
                <c:pt idx="18587">
                  <c:v>4023.105</c:v>
                </c:pt>
                <c:pt idx="18588">
                  <c:v>4023.11</c:v>
                </c:pt>
                <c:pt idx="18589">
                  <c:v>4023.1149999999998</c:v>
                </c:pt>
                <c:pt idx="18590">
                  <c:v>4023.12</c:v>
                </c:pt>
                <c:pt idx="18591">
                  <c:v>4023.125</c:v>
                </c:pt>
                <c:pt idx="18592">
                  <c:v>4023.13</c:v>
                </c:pt>
                <c:pt idx="18593">
                  <c:v>4023.1350000000002</c:v>
                </c:pt>
                <c:pt idx="18594">
                  <c:v>4023.14</c:v>
                </c:pt>
                <c:pt idx="18595">
                  <c:v>4023.145</c:v>
                </c:pt>
                <c:pt idx="18596">
                  <c:v>4023.15</c:v>
                </c:pt>
                <c:pt idx="18597">
                  <c:v>4023.1550000000002</c:v>
                </c:pt>
                <c:pt idx="18598">
                  <c:v>4023.16</c:v>
                </c:pt>
                <c:pt idx="18599">
                  <c:v>4023.165</c:v>
                </c:pt>
                <c:pt idx="18600">
                  <c:v>4023.17</c:v>
                </c:pt>
                <c:pt idx="18601">
                  <c:v>4023.1750000000002</c:v>
                </c:pt>
                <c:pt idx="18602">
                  <c:v>4023.18</c:v>
                </c:pt>
                <c:pt idx="18603">
                  <c:v>4023.1849999999999</c:v>
                </c:pt>
                <c:pt idx="18604">
                  <c:v>4023.19</c:v>
                </c:pt>
                <c:pt idx="18605">
                  <c:v>4023.1950000000002</c:v>
                </c:pt>
                <c:pt idx="18606">
                  <c:v>4023.2</c:v>
                </c:pt>
                <c:pt idx="18607">
                  <c:v>4023.2049999999999</c:v>
                </c:pt>
                <c:pt idx="18608">
                  <c:v>4023.21</c:v>
                </c:pt>
                <c:pt idx="18609">
                  <c:v>4023.2150000000001</c:v>
                </c:pt>
                <c:pt idx="18610">
                  <c:v>4023.22</c:v>
                </c:pt>
                <c:pt idx="18611">
                  <c:v>4023.2249999999999</c:v>
                </c:pt>
                <c:pt idx="18612">
                  <c:v>4023.23</c:v>
                </c:pt>
                <c:pt idx="18613">
                  <c:v>4023.2350000000001</c:v>
                </c:pt>
                <c:pt idx="18614">
                  <c:v>4023.24</c:v>
                </c:pt>
                <c:pt idx="18615">
                  <c:v>4023.2449999999999</c:v>
                </c:pt>
                <c:pt idx="18616">
                  <c:v>4023.25</c:v>
                </c:pt>
                <c:pt idx="18617">
                  <c:v>4023.2550000000001</c:v>
                </c:pt>
                <c:pt idx="18618">
                  <c:v>4023.26</c:v>
                </c:pt>
                <c:pt idx="18619">
                  <c:v>4023.2649999999999</c:v>
                </c:pt>
                <c:pt idx="18620">
                  <c:v>4023.27</c:v>
                </c:pt>
                <c:pt idx="18621">
                  <c:v>4023.2750000000001</c:v>
                </c:pt>
                <c:pt idx="18622">
                  <c:v>4023.28</c:v>
                </c:pt>
                <c:pt idx="18623">
                  <c:v>4023.2849999999999</c:v>
                </c:pt>
                <c:pt idx="18624">
                  <c:v>4023.29</c:v>
                </c:pt>
                <c:pt idx="18625">
                  <c:v>4023.2950000000001</c:v>
                </c:pt>
                <c:pt idx="18626">
                  <c:v>4023.3</c:v>
                </c:pt>
                <c:pt idx="18627">
                  <c:v>4023.3049999999998</c:v>
                </c:pt>
                <c:pt idx="18628">
                  <c:v>4023.31</c:v>
                </c:pt>
                <c:pt idx="18629">
                  <c:v>4023.3150000000001</c:v>
                </c:pt>
                <c:pt idx="18630">
                  <c:v>4023.32</c:v>
                </c:pt>
                <c:pt idx="18631">
                  <c:v>4023.3249999999998</c:v>
                </c:pt>
                <c:pt idx="18632">
                  <c:v>4023.33</c:v>
                </c:pt>
                <c:pt idx="18633">
                  <c:v>4023.335</c:v>
                </c:pt>
                <c:pt idx="18634">
                  <c:v>4023.34</c:v>
                </c:pt>
                <c:pt idx="18635">
                  <c:v>4023.3449999999998</c:v>
                </c:pt>
                <c:pt idx="18636">
                  <c:v>4023.35</c:v>
                </c:pt>
                <c:pt idx="18637">
                  <c:v>4023.355</c:v>
                </c:pt>
                <c:pt idx="18638">
                  <c:v>4023.36</c:v>
                </c:pt>
                <c:pt idx="18639">
                  <c:v>4023.3649999999998</c:v>
                </c:pt>
                <c:pt idx="18640">
                  <c:v>4023.37</c:v>
                </c:pt>
                <c:pt idx="18641">
                  <c:v>4023.375</c:v>
                </c:pt>
                <c:pt idx="18642">
                  <c:v>4023.38</c:v>
                </c:pt>
                <c:pt idx="18643">
                  <c:v>4023.3850000000002</c:v>
                </c:pt>
                <c:pt idx="18644">
                  <c:v>4023.39</c:v>
                </c:pt>
                <c:pt idx="18645">
                  <c:v>4023.395</c:v>
                </c:pt>
                <c:pt idx="18646">
                  <c:v>4023.4</c:v>
                </c:pt>
                <c:pt idx="18647">
                  <c:v>4023.4050000000002</c:v>
                </c:pt>
                <c:pt idx="18648">
                  <c:v>4023.41</c:v>
                </c:pt>
                <c:pt idx="18649">
                  <c:v>4023.415</c:v>
                </c:pt>
                <c:pt idx="18650">
                  <c:v>4023.42</c:v>
                </c:pt>
                <c:pt idx="18651">
                  <c:v>4023.4250000000002</c:v>
                </c:pt>
                <c:pt idx="18652">
                  <c:v>4023.43</c:v>
                </c:pt>
                <c:pt idx="18653">
                  <c:v>4023.4349999999999</c:v>
                </c:pt>
                <c:pt idx="18654">
                  <c:v>4023.44</c:v>
                </c:pt>
                <c:pt idx="18655">
                  <c:v>4023.4450000000002</c:v>
                </c:pt>
                <c:pt idx="18656">
                  <c:v>4023.45</c:v>
                </c:pt>
                <c:pt idx="18657">
                  <c:v>4023.4549999999999</c:v>
                </c:pt>
                <c:pt idx="18658">
                  <c:v>4023.46</c:v>
                </c:pt>
                <c:pt idx="18659">
                  <c:v>4023.4650000000001</c:v>
                </c:pt>
                <c:pt idx="18660">
                  <c:v>4023.47</c:v>
                </c:pt>
                <c:pt idx="18661">
                  <c:v>4023.4749999999999</c:v>
                </c:pt>
                <c:pt idx="18662">
                  <c:v>4023.48</c:v>
                </c:pt>
                <c:pt idx="18663">
                  <c:v>4023.4850000000001</c:v>
                </c:pt>
                <c:pt idx="18664">
                  <c:v>4023.49</c:v>
                </c:pt>
                <c:pt idx="18665">
                  <c:v>4023.4949999999999</c:v>
                </c:pt>
                <c:pt idx="18666">
                  <c:v>4023.5</c:v>
                </c:pt>
                <c:pt idx="18667">
                  <c:v>4023.5050000000001</c:v>
                </c:pt>
                <c:pt idx="18668">
                  <c:v>4023.51</c:v>
                </c:pt>
                <c:pt idx="18669">
                  <c:v>4023.5149999999999</c:v>
                </c:pt>
                <c:pt idx="18670">
                  <c:v>4023.52</c:v>
                </c:pt>
                <c:pt idx="18671">
                  <c:v>4023.5250000000001</c:v>
                </c:pt>
                <c:pt idx="18672">
                  <c:v>4023.53</c:v>
                </c:pt>
                <c:pt idx="18673">
                  <c:v>4023.5349999999999</c:v>
                </c:pt>
                <c:pt idx="18674">
                  <c:v>4023.54</c:v>
                </c:pt>
                <c:pt idx="18675">
                  <c:v>4023.5450000000001</c:v>
                </c:pt>
                <c:pt idx="18676">
                  <c:v>4023.55</c:v>
                </c:pt>
                <c:pt idx="18677">
                  <c:v>4023.5549999999998</c:v>
                </c:pt>
                <c:pt idx="18678">
                  <c:v>4023.56</c:v>
                </c:pt>
                <c:pt idx="18679">
                  <c:v>4023.5650000000001</c:v>
                </c:pt>
                <c:pt idx="18680">
                  <c:v>4023.57</c:v>
                </c:pt>
                <c:pt idx="18681">
                  <c:v>4023.5749999999998</c:v>
                </c:pt>
                <c:pt idx="18682">
                  <c:v>4023.58</c:v>
                </c:pt>
                <c:pt idx="18683">
                  <c:v>4023.585</c:v>
                </c:pt>
                <c:pt idx="18684">
                  <c:v>4023.59</c:v>
                </c:pt>
                <c:pt idx="18685">
                  <c:v>4023.5949999999998</c:v>
                </c:pt>
                <c:pt idx="18686">
                  <c:v>4023.6</c:v>
                </c:pt>
                <c:pt idx="18687">
                  <c:v>4023.605</c:v>
                </c:pt>
                <c:pt idx="18688">
                  <c:v>4023.61</c:v>
                </c:pt>
                <c:pt idx="18689">
                  <c:v>4023.6149999999998</c:v>
                </c:pt>
                <c:pt idx="18690">
                  <c:v>4023.62</c:v>
                </c:pt>
                <c:pt idx="18691">
                  <c:v>4023.625</c:v>
                </c:pt>
                <c:pt idx="18692">
                  <c:v>4023.63</c:v>
                </c:pt>
                <c:pt idx="18693">
                  <c:v>4023.6350000000002</c:v>
                </c:pt>
                <c:pt idx="18694">
                  <c:v>4023.64</c:v>
                </c:pt>
                <c:pt idx="18695">
                  <c:v>4023.645</c:v>
                </c:pt>
                <c:pt idx="18696">
                  <c:v>4023.65</c:v>
                </c:pt>
                <c:pt idx="18697">
                  <c:v>4023.6550000000002</c:v>
                </c:pt>
                <c:pt idx="18698">
                  <c:v>4023.66</c:v>
                </c:pt>
                <c:pt idx="18699">
                  <c:v>4023.665</c:v>
                </c:pt>
                <c:pt idx="18700">
                  <c:v>4023.67</c:v>
                </c:pt>
                <c:pt idx="18701">
                  <c:v>4023.6750000000002</c:v>
                </c:pt>
                <c:pt idx="18702">
                  <c:v>4023.68</c:v>
                </c:pt>
                <c:pt idx="18703">
                  <c:v>4023.6849999999999</c:v>
                </c:pt>
                <c:pt idx="18704">
                  <c:v>4023.69</c:v>
                </c:pt>
                <c:pt idx="18705">
                  <c:v>4023.6950000000002</c:v>
                </c:pt>
                <c:pt idx="18706">
                  <c:v>4023.7</c:v>
                </c:pt>
                <c:pt idx="18707">
                  <c:v>4023.7049999999999</c:v>
                </c:pt>
                <c:pt idx="18708">
                  <c:v>4023.71</c:v>
                </c:pt>
                <c:pt idx="18709">
                  <c:v>4023.7150000000001</c:v>
                </c:pt>
                <c:pt idx="18710">
                  <c:v>4023.72</c:v>
                </c:pt>
                <c:pt idx="18711">
                  <c:v>4023.7249999999999</c:v>
                </c:pt>
                <c:pt idx="18712">
                  <c:v>4023.73</c:v>
                </c:pt>
                <c:pt idx="18713">
                  <c:v>4023.7350000000001</c:v>
                </c:pt>
                <c:pt idx="18714">
                  <c:v>4023.74</c:v>
                </c:pt>
                <c:pt idx="18715">
                  <c:v>4023.7449999999999</c:v>
                </c:pt>
                <c:pt idx="18716">
                  <c:v>4023.75</c:v>
                </c:pt>
                <c:pt idx="18717">
                  <c:v>4023.7550000000001</c:v>
                </c:pt>
                <c:pt idx="18718">
                  <c:v>4023.76</c:v>
                </c:pt>
                <c:pt idx="18719">
                  <c:v>4023.7649999999999</c:v>
                </c:pt>
                <c:pt idx="18720">
                  <c:v>4023.77</c:v>
                </c:pt>
                <c:pt idx="18721">
                  <c:v>4023.7750000000001</c:v>
                </c:pt>
                <c:pt idx="18722">
                  <c:v>4023.78</c:v>
                </c:pt>
                <c:pt idx="18723">
                  <c:v>4023.7849999999999</c:v>
                </c:pt>
                <c:pt idx="18724">
                  <c:v>4023.79</c:v>
                </c:pt>
                <c:pt idx="18725">
                  <c:v>4023.7950000000001</c:v>
                </c:pt>
                <c:pt idx="18726">
                  <c:v>4023.8</c:v>
                </c:pt>
                <c:pt idx="18727">
                  <c:v>4023.8049999999998</c:v>
                </c:pt>
                <c:pt idx="18728">
                  <c:v>4023.81</c:v>
                </c:pt>
                <c:pt idx="18729">
                  <c:v>4023.8150000000001</c:v>
                </c:pt>
                <c:pt idx="18730">
                  <c:v>4023.82</c:v>
                </c:pt>
                <c:pt idx="18731">
                  <c:v>4023.8249999999998</c:v>
                </c:pt>
                <c:pt idx="18732">
                  <c:v>4023.83</c:v>
                </c:pt>
                <c:pt idx="18733">
                  <c:v>4023.835</c:v>
                </c:pt>
                <c:pt idx="18734">
                  <c:v>4023.84</c:v>
                </c:pt>
                <c:pt idx="18735">
                  <c:v>4023.8449999999998</c:v>
                </c:pt>
                <c:pt idx="18736">
                  <c:v>4023.85</c:v>
                </c:pt>
                <c:pt idx="18737">
                  <c:v>4023.855</c:v>
                </c:pt>
                <c:pt idx="18738">
                  <c:v>4023.86</c:v>
                </c:pt>
                <c:pt idx="18739">
                  <c:v>4023.8649999999998</c:v>
                </c:pt>
                <c:pt idx="18740">
                  <c:v>4023.87</c:v>
                </c:pt>
                <c:pt idx="18741">
                  <c:v>4023.875</c:v>
                </c:pt>
                <c:pt idx="18742">
                  <c:v>4023.88</c:v>
                </c:pt>
                <c:pt idx="18743">
                  <c:v>4023.8850000000002</c:v>
                </c:pt>
                <c:pt idx="18744">
                  <c:v>4023.89</c:v>
                </c:pt>
                <c:pt idx="18745">
                  <c:v>4023.895</c:v>
                </c:pt>
                <c:pt idx="18746">
                  <c:v>4023.9</c:v>
                </c:pt>
                <c:pt idx="18747">
                  <c:v>4023.9050000000002</c:v>
                </c:pt>
                <c:pt idx="18748">
                  <c:v>4023.91</c:v>
                </c:pt>
                <c:pt idx="18749">
                  <c:v>4023.915</c:v>
                </c:pt>
                <c:pt idx="18750">
                  <c:v>4023.92</c:v>
                </c:pt>
                <c:pt idx="18751">
                  <c:v>4023.9250000000002</c:v>
                </c:pt>
                <c:pt idx="18752">
                  <c:v>4023.93</c:v>
                </c:pt>
                <c:pt idx="18753">
                  <c:v>4023.9349999999999</c:v>
                </c:pt>
                <c:pt idx="18754">
                  <c:v>4023.94</c:v>
                </c:pt>
                <c:pt idx="18755">
                  <c:v>4023.9450000000002</c:v>
                </c:pt>
                <c:pt idx="18756">
                  <c:v>4023.95</c:v>
                </c:pt>
                <c:pt idx="18757">
                  <c:v>4023.9549999999999</c:v>
                </c:pt>
                <c:pt idx="18758">
                  <c:v>4023.96</c:v>
                </c:pt>
                <c:pt idx="18759">
                  <c:v>4023.9650000000001</c:v>
                </c:pt>
                <c:pt idx="18760">
                  <c:v>4023.97</c:v>
                </c:pt>
                <c:pt idx="18761">
                  <c:v>4023.9749999999999</c:v>
                </c:pt>
                <c:pt idx="18762">
                  <c:v>4023.98</c:v>
                </c:pt>
                <c:pt idx="18763">
                  <c:v>4023.9850000000001</c:v>
                </c:pt>
                <c:pt idx="18764">
                  <c:v>4023.99</c:v>
                </c:pt>
                <c:pt idx="18765">
                  <c:v>4023.9949999999999</c:v>
                </c:pt>
                <c:pt idx="18766">
                  <c:v>4024</c:v>
                </c:pt>
                <c:pt idx="18767">
                  <c:v>4024.0050000000001</c:v>
                </c:pt>
                <c:pt idx="18768">
                  <c:v>4024.01</c:v>
                </c:pt>
                <c:pt idx="18769">
                  <c:v>4024.0149999999999</c:v>
                </c:pt>
                <c:pt idx="18770">
                  <c:v>4024.02</c:v>
                </c:pt>
                <c:pt idx="18771">
                  <c:v>4024.0250000000001</c:v>
                </c:pt>
                <c:pt idx="18772">
                  <c:v>4024.03</c:v>
                </c:pt>
                <c:pt idx="18773">
                  <c:v>4024.0349999999999</c:v>
                </c:pt>
                <c:pt idx="18774">
                  <c:v>4024.04</c:v>
                </c:pt>
                <c:pt idx="18775">
                  <c:v>4024.0450000000001</c:v>
                </c:pt>
                <c:pt idx="18776">
                  <c:v>4024.05</c:v>
                </c:pt>
                <c:pt idx="18777">
                  <c:v>4024.0549999999998</c:v>
                </c:pt>
                <c:pt idx="18778">
                  <c:v>4024.06</c:v>
                </c:pt>
                <c:pt idx="18779">
                  <c:v>4024.0650000000001</c:v>
                </c:pt>
                <c:pt idx="18780">
                  <c:v>4024.07</c:v>
                </c:pt>
                <c:pt idx="18781">
                  <c:v>4024.0749999999998</c:v>
                </c:pt>
                <c:pt idx="18782">
                  <c:v>4024.08</c:v>
                </c:pt>
                <c:pt idx="18783">
                  <c:v>4024.085</c:v>
                </c:pt>
                <c:pt idx="18784">
                  <c:v>4024.09</c:v>
                </c:pt>
                <c:pt idx="18785">
                  <c:v>4024.0949999999998</c:v>
                </c:pt>
                <c:pt idx="18786">
                  <c:v>4024.1</c:v>
                </c:pt>
                <c:pt idx="18787">
                  <c:v>4024.105</c:v>
                </c:pt>
                <c:pt idx="18788">
                  <c:v>4024.11</c:v>
                </c:pt>
                <c:pt idx="18789">
                  <c:v>4024.1149999999998</c:v>
                </c:pt>
                <c:pt idx="18790">
                  <c:v>4024.12</c:v>
                </c:pt>
                <c:pt idx="18791">
                  <c:v>4024.125</c:v>
                </c:pt>
                <c:pt idx="18792">
                  <c:v>4024.13</c:v>
                </c:pt>
                <c:pt idx="18793">
                  <c:v>4024.1350000000002</c:v>
                </c:pt>
                <c:pt idx="18794">
                  <c:v>4024.14</c:v>
                </c:pt>
                <c:pt idx="18795">
                  <c:v>4024.145</c:v>
                </c:pt>
                <c:pt idx="18796">
                  <c:v>4024.15</c:v>
                </c:pt>
                <c:pt idx="18797">
                  <c:v>4024.1550000000002</c:v>
                </c:pt>
                <c:pt idx="18798">
                  <c:v>4024.16</c:v>
                </c:pt>
                <c:pt idx="18799">
                  <c:v>4024.165</c:v>
                </c:pt>
                <c:pt idx="18800">
                  <c:v>4024.17</c:v>
                </c:pt>
                <c:pt idx="18801">
                  <c:v>4024.1750000000002</c:v>
                </c:pt>
                <c:pt idx="18802">
                  <c:v>4024.18</c:v>
                </c:pt>
                <c:pt idx="18803">
                  <c:v>4024.1849999999999</c:v>
                </c:pt>
                <c:pt idx="18804">
                  <c:v>4024.19</c:v>
                </c:pt>
                <c:pt idx="18805">
                  <c:v>4024.1950000000002</c:v>
                </c:pt>
                <c:pt idx="18806">
                  <c:v>4024.2</c:v>
                </c:pt>
                <c:pt idx="18807">
                  <c:v>4024.2049999999999</c:v>
                </c:pt>
                <c:pt idx="18808">
                  <c:v>4024.21</c:v>
                </c:pt>
                <c:pt idx="18809">
                  <c:v>4024.2150000000001</c:v>
                </c:pt>
                <c:pt idx="18810">
                  <c:v>4024.22</c:v>
                </c:pt>
                <c:pt idx="18811">
                  <c:v>4024.2249999999999</c:v>
                </c:pt>
                <c:pt idx="18812">
                  <c:v>4024.23</c:v>
                </c:pt>
                <c:pt idx="18813">
                  <c:v>4024.2350000000001</c:v>
                </c:pt>
                <c:pt idx="18814">
                  <c:v>4024.24</c:v>
                </c:pt>
                <c:pt idx="18815">
                  <c:v>4024.2449999999999</c:v>
                </c:pt>
                <c:pt idx="18816">
                  <c:v>4024.25</c:v>
                </c:pt>
                <c:pt idx="18817">
                  <c:v>4024.2550000000001</c:v>
                </c:pt>
                <c:pt idx="18818">
                  <c:v>4024.26</c:v>
                </c:pt>
                <c:pt idx="18819">
                  <c:v>4024.2649999999999</c:v>
                </c:pt>
                <c:pt idx="18820">
                  <c:v>4024.27</c:v>
                </c:pt>
                <c:pt idx="18821">
                  <c:v>4024.2750000000001</c:v>
                </c:pt>
                <c:pt idx="18822">
                  <c:v>4024.28</c:v>
                </c:pt>
                <c:pt idx="18823">
                  <c:v>4024.2849999999999</c:v>
                </c:pt>
                <c:pt idx="18824">
                  <c:v>4024.29</c:v>
                </c:pt>
                <c:pt idx="18825">
                  <c:v>4024.2950000000001</c:v>
                </c:pt>
                <c:pt idx="18826">
                  <c:v>4024.3</c:v>
                </c:pt>
                <c:pt idx="18827">
                  <c:v>4024.3049999999998</c:v>
                </c:pt>
                <c:pt idx="18828">
                  <c:v>4024.31</c:v>
                </c:pt>
                <c:pt idx="18829">
                  <c:v>4024.3150000000001</c:v>
                </c:pt>
                <c:pt idx="18830">
                  <c:v>4024.32</c:v>
                </c:pt>
                <c:pt idx="18831">
                  <c:v>4024.3249999999998</c:v>
                </c:pt>
                <c:pt idx="18832">
                  <c:v>4024.33</c:v>
                </c:pt>
                <c:pt idx="18833">
                  <c:v>4024.335</c:v>
                </c:pt>
                <c:pt idx="18834">
                  <c:v>4024.34</c:v>
                </c:pt>
                <c:pt idx="18835">
                  <c:v>4024.3449999999998</c:v>
                </c:pt>
                <c:pt idx="18836">
                  <c:v>4024.35</c:v>
                </c:pt>
                <c:pt idx="18837">
                  <c:v>4024.355</c:v>
                </c:pt>
                <c:pt idx="18838">
                  <c:v>4024.36</c:v>
                </c:pt>
                <c:pt idx="18839">
                  <c:v>4024.3649999999998</c:v>
                </c:pt>
                <c:pt idx="18840">
                  <c:v>4024.37</c:v>
                </c:pt>
                <c:pt idx="18841">
                  <c:v>4024.375</c:v>
                </c:pt>
                <c:pt idx="18842">
                  <c:v>4024.38</c:v>
                </c:pt>
                <c:pt idx="18843">
                  <c:v>4024.3850000000002</c:v>
                </c:pt>
                <c:pt idx="18844">
                  <c:v>4024.39</c:v>
                </c:pt>
                <c:pt idx="18845">
                  <c:v>4024.395</c:v>
                </c:pt>
                <c:pt idx="18846">
                  <c:v>4024.4</c:v>
                </c:pt>
                <c:pt idx="18847">
                  <c:v>4024.4050000000002</c:v>
                </c:pt>
                <c:pt idx="18848">
                  <c:v>4024.41</c:v>
                </c:pt>
                <c:pt idx="18849">
                  <c:v>4024.415</c:v>
                </c:pt>
                <c:pt idx="18850">
                  <c:v>4024.42</c:v>
                </c:pt>
                <c:pt idx="18851">
                  <c:v>4024.4250000000002</c:v>
                </c:pt>
                <c:pt idx="18852">
                  <c:v>4024.43</c:v>
                </c:pt>
                <c:pt idx="18853">
                  <c:v>4024.4349999999999</c:v>
                </c:pt>
                <c:pt idx="18854">
                  <c:v>4024.44</c:v>
                </c:pt>
                <c:pt idx="18855">
                  <c:v>4024.4450000000002</c:v>
                </c:pt>
                <c:pt idx="18856">
                  <c:v>4024.45</c:v>
                </c:pt>
                <c:pt idx="18857">
                  <c:v>4024.4549999999999</c:v>
                </c:pt>
                <c:pt idx="18858">
                  <c:v>4024.46</c:v>
                </c:pt>
                <c:pt idx="18859">
                  <c:v>4024.4650000000001</c:v>
                </c:pt>
                <c:pt idx="18860">
                  <c:v>4024.47</c:v>
                </c:pt>
                <c:pt idx="18861">
                  <c:v>4024.4749999999999</c:v>
                </c:pt>
                <c:pt idx="18862">
                  <c:v>4024.48</c:v>
                </c:pt>
                <c:pt idx="18863">
                  <c:v>4024.4850000000001</c:v>
                </c:pt>
                <c:pt idx="18864">
                  <c:v>4024.49</c:v>
                </c:pt>
                <c:pt idx="18865">
                  <c:v>4024.4949999999999</c:v>
                </c:pt>
                <c:pt idx="18866">
                  <c:v>4024.5</c:v>
                </c:pt>
                <c:pt idx="18867">
                  <c:v>4024.5050000000001</c:v>
                </c:pt>
                <c:pt idx="18868">
                  <c:v>4024.51</c:v>
                </c:pt>
                <c:pt idx="18869">
                  <c:v>4024.5149999999999</c:v>
                </c:pt>
                <c:pt idx="18870">
                  <c:v>4024.52</c:v>
                </c:pt>
                <c:pt idx="18871">
                  <c:v>4024.5250000000001</c:v>
                </c:pt>
                <c:pt idx="18872">
                  <c:v>4024.53</c:v>
                </c:pt>
                <c:pt idx="18873">
                  <c:v>4024.5349999999999</c:v>
                </c:pt>
                <c:pt idx="18874">
                  <c:v>4024.54</c:v>
                </c:pt>
                <c:pt idx="18875">
                  <c:v>4024.5450000000001</c:v>
                </c:pt>
                <c:pt idx="18876">
                  <c:v>4024.55</c:v>
                </c:pt>
                <c:pt idx="18877">
                  <c:v>4024.5549999999998</c:v>
                </c:pt>
                <c:pt idx="18878">
                  <c:v>4024.56</c:v>
                </c:pt>
                <c:pt idx="18879">
                  <c:v>4024.5650000000001</c:v>
                </c:pt>
                <c:pt idx="18880">
                  <c:v>4024.57</c:v>
                </c:pt>
                <c:pt idx="18881">
                  <c:v>4024.5749999999998</c:v>
                </c:pt>
                <c:pt idx="18882">
                  <c:v>4024.58</c:v>
                </c:pt>
                <c:pt idx="18883">
                  <c:v>4024.585</c:v>
                </c:pt>
                <c:pt idx="18884">
                  <c:v>4024.59</c:v>
                </c:pt>
                <c:pt idx="18885">
                  <c:v>4024.5949999999998</c:v>
                </c:pt>
                <c:pt idx="18886">
                  <c:v>4024.6</c:v>
                </c:pt>
                <c:pt idx="18887">
                  <c:v>4024.605</c:v>
                </c:pt>
                <c:pt idx="18888">
                  <c:v>4024.61</c:v>
                </c:pt>
                <c:pt idx="18889">
                  <c:v>4024.6149999999998</c:v>
                </c:pt>
                <c:pt idx="18890">
                  <c:v>4024.62</c:v>
                </c:pt>
                <c:pt idx="18891">
                  <c:v>4024.625</c:v>
                </c:pt>
                <c:pt idx="18892">
                  <c:v>4024.63</c:v>
                </c:pt>
                <c:pt idx="18893">
                  <c:v>4024.6350000000002</c:v>
                </c:pt>
                <c:pt idx="18894">
                  <c:v>4024.64</c:v>
                </c:pt>
                <c:pt idx="18895">
                  <c:v>4024.645</c:v>
                </c:pt>
                <c:pt idx="18896">
                  <c:v>4024.65</c:v>
                </c:pt>
                <c:pt idx="18897">
                  <c:v>4024.6550000000002</c:v>
                </c:pt>
                <c:pt idx="18898">
                  <c:v>4024.66</c:v>
                </c:pt>
                <c:pt idx="18899">
                  <c:v>4024.665</c:v>
                </c:pt>
                <c:pt idx="18900">
                  <c:v>4024.67</c:v>
                </c:pt>
                <c:pt idx="18901">
                  <c:v>4024.6750000000002</c:v>
                </c:pt>
                <c:pt idx="18902">
                  <c:v>4024.68</c:v>
                </c:pt>
                <c:pt idx="18903">
                  <c:v>4024.6849999999999</c:v>
                </c:pt>
                <c:pt idx="18904">
                  <c:v>4024.69</c:v>
                </c:pt>
                <c:pt idx="18905">
                  <c:v>4024.6950000000002</c:v>
                </c:pt>
                <c:pt idx="18906">
                  <c:v>4024.7</c:v>
                </c:pt>
                <c:pt idx="18907">
                  <c:v>4024.7049999999999</c:v>
                </c:pt>
                <c:pt idx="18908">
                  <c:v>4024.71</c:v>
                </c:pt>
                <c:pt idx="18909">
                  <c:v>4024.7150000000001</c:v>
                </c:pt>
                <c:pt idx="18910">
                  <c:v>4024.72</c:v>
                </c:pt>
                <c:pt idx="18911">
                  <c:v>4024.7249999999999</c:v>
                </c:pt>
                <c:pt idx="18912">
                  <c:v>4024.73</c:v>
                </c:pt>
                <c:pt idx="18913">
                  <c:v>4024.7350000000001</c:v>
                </c:pt>
                <c:pt idx="18914">
                  <c:v>4024.74</c:v>
                </c:pt>
                <c:pt idx="18915">
                  <c:v>4024.7449999999999</c:v>
                </c:pt>
                <c:pt idx="18916">
                  <c:v>4024.75</c:v>
                </c:pt>
                <c:pt idx="18917">
                  <c:v>4024.7550000000001</c:v>
                </c:pt>
                <c:pt idx="18918">
                  <c:v>4024.76</c:v>
                </c:pt>
                <c:pt idx="18919">
                  <c:v>4024.7649999999999</c:v>
                </c:pt>
                <c:pt idx="18920">
                  <c:v>4024.77</c:v>
                </c:pt>
                <c:pt idx="18921">
                  <c:v>4024.7750000000001</c:v>
                </c:pt>
                <c:pt idx="18922">
                  <c:v>4024.78</c:v>
                </c:pt>
                <c:pt idx="18923">
                  <c:v>4024.7849999999999</c:v>
                </c:pt>
                <c:pt idx="18924">
                  <c:v>4024.79</c:v>
                </c:pt>
                <c:pt idx="18925">
                  <c:v>4024.7950000000001</c:v>
                </c:pt>
                <c:pt idx="18926">
                  <c:v>4024.8</c:v>
                </c:pt>
                <c:pt idx="18927">
                  <c:v>4024.8049999999998</c:v>
                </c:pt>
                <c:pt idx="18928">
                  <c:v>4024.81</c:v>
                </c:pt>
                <c:pt idx="18929">
                  <c:v>4024.8150000000001</c:v>
                </c:pt>
                <c:pt idx="18930">
                  <c:v>4024.82</c:v>
                </c:pt>
                <c:pt idx="18931">
                  <c:v>4024.8249999999998</c:v>
                </c:pt>
                <c:pt idx="18932">
                  <c:v>4024.83</c:v>
                </c:pt>
                <c:pt idx="18933">
                  <c:v>4024.835</c:v>
                </c:pt>
                <c:pt idx="18934">
                  <c:v>4024.84</c:v>
                </c:pt>
                <c:pt idx="18935">
                  <c:v>4024.8449999999998</c:v>
                </c:pt>
                <c:pt idx="18936">
                  <c:v>4024.85</c:v>
                </c:pt>
                <c:pt idx="18937">
                  <c:v>4024.855</c:v>
                </c:pt>
                <c:pt idx="18938">
                  <c:v>4024.86</c:v>
                </c:pt>
                <c:pt idx="18939">
                  <c:v>4024.8649999999998</c:v>
                </c:pt>
                <c:pt idx="18940">
                  <c:v>4024.87</c:v>
                </c:pt>
                <c:pt idx="18941">
                  <c:v>4024.875</c:v>
                </c:pt>
                <c:pt idx="18942">
                  <c:v>4024.88</c:v>
                </c:pt>
                <c:pt idx="18943">
                  <c:v>4024.8850000000002</c:v>
                </c:pt>
                <c:pt idx="18944">
                  <c:v>4024.89</c:v>
                </c:pt>
                <c:pt idx="18945">
                  <c:v>4024.895</c:v>
                </c:pt>
                <c:pt idx="18946">
                  <c:v>4024.9</c:v>
                </c:pt>
                <c:pt idx="18947">
                  <c:v>4024.9050000000002</c:v>
                </c:pt>
                <c:pt idx="18948">
                  <c:v>4024.91</c:v>
                </c:pt>
                <c:pt idx="18949">
                  <c:v>4024.915</c:v>
                </c:pt>
                <c:pt idx="18950">
                  <c:v>4024.92</c:v>
                </c:pt>
                <c:pt idx="18951">
                  <c:v>4024.9250000000002</c:v>
                </c:pt>
                <c:pt idx="18952">
                  <c:v>4024.93</c:v>
                </c:pt>
                <c:pt idx="18953">
                  <c:v>4024.9349999999999</c:v>
                </c:pt>
                <c:pt idx="18954">
                  <c:v>4024.94</c:v>
                </c:pt>
                <c:pt idx="18955">
                  <c:v>4024.9450000000002</c:v>
                </c:pt>
                <c:pt idx="18956">
                  <c:v>4024.95</c:v>
                </c:pt>
                <c:pt idx="18957">
                  <c:v>4024.9549999999999</c:v>
                </c:pt>
                <c:pt idx="18958">
                  <c:v>4024.96</c:v>
                </c:pt>
                <c:pt idx="18959">
                  <c:v>4024.9650000000001</c:v>
                </c:pt>
                <c:pt idx="18960">
                  <c:v>4024.97</c:v>
                </c:pt>
                <c:pt idx="18961">
                  <c:v>4024.9749999999999</c:v>
                </c:pt>
                <c:pt idx="18962">
                  <c:v>4024.98</c:v>
                </c:pt>
                <c:pt idx="18963">
                  <c:v>4024.9850000000001</c:v>
                </c:pt>
                <c:pt idx="18964">
                  <c:v>4024.99</c:v>
                </c:pt>
                <c:pt idx="18965">
                  <c:v>4024.9949999999999</c:v>
                </c:pt>
                <c:pt idx="18966">
                  <c:v>4025</c:v>
                </c:pt>
                <c:pt idx="18967">
                  <c:v>4026</c:v>
                </c:pt>
                <c:pt idx="18968">
                  <c:v>4027</c:v>
                </c:pt>
                <c:pt idx="18969">
                  <c:v>4028</c:v>
                </c:pt>
                <c:pt idx="18970">
                  <c:v>4029</c:v>
                </c:pt>
                <c:pt idx="18971">
                  <c:v>4030</c:v>
                </c:pt>
                <c:pt idx="18972">
                  <c:v>4031</c:v>
                </c:pt>
                <c:pt idx="18973">
                  <c:v>4032</c:v>
                </c:pt>
                <c:pt idx="18974">
                  <c:v>4033</c:v>
                </c:pt>
                <c:pt idx="18975">
                  <c:v>4034</c:v>
                </c:pt>
                <c:pt idx="18976">
                  <c:v>4035</c:v>
                </c:pt>
                <c:pt idx="18977">
                  <c:v>4036</c:v>
                </c:pt>
                <c:pt idx="18978">
                  <c:v>4037</c:v>
                </c:pt>
                <c:pt idx="18979">
                  <c:v>4038</c:v>
                </c:pt>
                <c:pt idx="18980">
                  <c:v>4039</c:v>
                </c:pt>
                <c:pt idx="18981">
                  <c:v>4040</c:v>
                </c:pt>
                <c:pt idx="18982">
                  <c:v>4041</c:v>
                </c:pt>
                <c:pt idx="18983">
                  <c:v>4042</c:v>
                </c:pt>
                <c:pt idx="18984">
                  <c:v>4043</c:v>
                </c:pt>
                <c:pt idx="18985">
                  <c:v>4044</c:v>
                </c:pt>
                <c:pt idx="18986">
                  <c:v>4045</c:v>
                </c:pt>
                <c:pt idx="18987">
                  <c:v>4046</c:v>
                </c:pt>
                <c:pt idx="18988">
                  <c:v>4047</c:v>
                </c:pt>
                <c:pt idx="18989">
                  <c:v>4048</c:v>
                </c:pt>
                <c:pt idx="18990">
                  <c:v>4049</c:v>
                </c:pt>
                <c:pt idx="18991">
                  <c:v>4050</c:v>
                </c:pt>
                <c:pt idx="18992">
                  <c:v>4051</c:v>
                </c:pt>
                <c:pt idx="18993">
                  <c:v>4052</c:v>
                </c:pt>
                <c:pt idx="18994">
                  <c:v>4053</c:v>
                </c:pt>
                <c:pt idx="18995">
                  <c:v>4054</c:v>
                </c:pt>
                <c:pt idx="18996">
                  <c:v>4055</c:v>
                </c:pt>
                <c:pt idx="18997">
                  <c:v>4056</c:v>
                </c:pt>
                <c:pt idx="18998">
                  <c:v>4057</c:v>
                </c:pt>
                <c:pt idx="18999">
                  <c:v>4058</c:v>
                </c:pt>
                <c:pt idx="19000">
                  <c:v>4059</c:v>
                </c:pt>
                <c:pt idx="19001">
                  <c:v>4060</c:v>
                </c:pt>
                <c:pt idx="19002">
                  <c:v>4061</c:v>
                </c:pt>
                <c:pt idx="19003">
                  <c:v>4062</c:v>
                </c:pt>
                <c:pt idx="19004">
                  <c:v>4063</c:v>
                </c:pt>
                <c:pt idx="19005">
                  <c:v>4064</c:v>
                </c:pt>
                <c:pt idx="19006">
                  <c:v>4065</c:v>
                </c:pt>
                <c:pt idx="19007">
                  <c:v>4066</c:v>
                </c:pt>
                <c:pt idx="19008">
                  <c:v>4067</c:v>
                </c:pt>
                <c:pt idx="19009">
                  <c:v>4068</c:v>
                </c:pt>
                <c:pt idx="19010">
                  <c:v>4069</c:v>
                </c:pt>
                <c:pt idx="19011">
                  <c:v>4070</c:v>
                </c:pt>
                <c:pt idx="19012">
                  <c:v>4071</c:v>
                </c:pt>
                <c:pt idx="19013">
                  <c:v>4072</c:v>
                </c:pt>
                <c:pt idx="19014">
                  <c:v>4073</c:v>
                </c:pt>
                <c:pt idx="19015">
                  <c:v>4074</c:v>
                </c:pt>
                <c:pt idx="19016">
                  <c:v>4075</c:v>
                </c:pt>
                <c:pt idx="19017">
                  <c:v>4076</c:v>
                </c:pt>
                <c:pt idx="19018">
                  <c:v>4077</c:v>
                </c:pt>
                <c:pt idx="19019">
                  <c:v>4078</c:v>
                </c:pt>
                <c:pt idx="19020">
                  <c:v>4079</c:v>
                </c:pt>
                <c:pt idx="19021">
                  <c:v>4080</c:v>
                </c:pt>
                <c:pt idx="19022">
                  <c:v>4081</c:v>
                </c:pt>
                <c:pt idx="19023">
                  <c:v>4082</c:v>
                </c:pt>
                <c:pt idx="19024">
                  <c:v>4083</c:v>
                </c:pt>
                <c:pt idx="19025">
                  <c:v>4084</c:v>
                </c:pt>
                <c:pt idx="19026">
                  <c:v>4085</c:v>
                </c:pt>
                <c:pt idx="19027">
                  <c:v>4086</c:v>
                </c:pt>
                <c:pt idx="19028">
                  <c:v>4087</c:v>
                </c:pt>
                <c:pt idx="19029">
                  <c:v>4088</c:v>
                </c:pt>
                <c:pt idx="19030">
                  <c:v>4089</c:v>
                </c:pt>
                <c:pt idx="19031">
                  <c:v>4090</c:v>
                </c:pt>
                <c:pt idx="19032">
                  <c:v>4091</c:v>
                </c:pt>
                <c:pt idx="19033">
                  <c:v>4092</c:v>
                </c:pt>
                <c:pt idx="19034">
                  <c:v>4093</c:v>
                </c:pt>
                <c:pt idx="19035">
                  <c:v>4094</c:v>
                </c:pt>
                <c:pt idx="19036">
                  <c:v>4095</c:v>
                </c:pt>
                <c:pt idx="19037">
                  <c:v>4096</c:v>
                </c:pt>
                <c:pt idx="19038">
                  <c:v>4097</c:v>
                </c:pt>
                <c:pt idx="19039">
                  <c:v>4098</c:v>
                </c:pt>
                <c:pt idx="19040">
                  <c:v>4099</c:v>
                </c:pt>
                <c:pt idx="19041">
                  <c:v>4100</c:v>
                </c:pt>
                <c:pt idx="19042">
                  <c:v>4101</c:v>
                </c:pt>
                <c:pt idx="19043">
                  <c:v>4102</c:v>
                </c:pt>
                <c:pt idx="19044">
                  <c:v>4103</c:v>
                </c:pt>
                <c:pt idx="19045">
                  <c:v>4104</c:v>
                </c:pt>
                <c:pt idx="19046">
                  <c:v>4105</c:v>
                </c:pt>
                <c:pt idx="19047">
                  <c:v>4106</c:v>
                </c:pt>
                <c:pt idx="19048">
                  <c:v>4107</c:v>
                </c:pt>
                <c:pt idx="19049">
                  <c:v>4108</c:v>
                </c:pt>
                <c:pt idx="19050">
                  <c:v>4109</c:v>
                </c:pt>
                <c:pt idx="19051">
                  <c:v>4110</c:v>
                </c:pt>
                <c:pt idx="19052">
                  <c:v>4111</c:v>
                </c:pt>
                <c:pt idx="19053">
                  <c:v>4112</c:v>
                </c:pt>
                <c:pt idx="19054">
                  <c:v>4113</c:v>
                </c:pt>
                <c:pt idx="19055">
                  <c:v>4114</c:v>
                </c:pt>
                <c:pt idx="19056">
                  <c:v>4115</c:v>
                </c:pt>
                <c:pt idx="19057">
                  <c:v>4116</c:v>
                </c:pt>
                <c:pt idx="19058">
                  <c:v>4117</c:v>
                </c:pt>
                <c:pt idx="19059">
                  <c:v>4118</c:v>
                </c:pt>
                <c:pt idx="19060">
                  <c:v>4119</c:v>
                </c:pt>
                <c:pt idx="19061">
                  <c:v>4120</c:v>
                </c:pt>
                <c:pt idx="19062">
                  <c:v>4121</c:v>
                </c:pt>
                <c:pt idx="19063">
                  <c:v>4122</c:v>
                </c:pt>
                <c:pt idx="19064">
                  <c:v>4123</c:v>
                </c:pt>
                <c:pt idx="19065">
                  <c:v>4124</c:v>
                </c:pt>
                <c:pt idx="19066">
                  <c:v>4125</c:v>
                </c:pt>
                <c:pt idx="19067">
                  <c:v>4126</c:v>
                </c:pt>
                <c:pt idx="19068">
                  <c:v>4127</c:v>
                </c:pt>
                <c:pt idx="19069">
                  <c:v>4128</c:v>
                </c:pt>
                <c:pt idx="19070">
                  <c:v>4129</c:v>
                </c:pt>
                <c:pt idx="19071">
                  <c:v>4130</c:v>
                </c:pt>
                <c:pt idx="19072">
                  <c:v>4131</c:v>
                </c:pt>
                <c:pt idx="19073">
                  <c:v>4132</c:v>
                </c:pt>
                <c:pt idx="19074">
                  <c:v>4133</c:v>
                </c:pt>
                <c:pt idx="19075">
                  <c:v>4134</c:v>
                </c:pt>
                <c:pt idx="19076">
                  <c:v>4135</c:v>
                </c:pt>
                <c:pt idx="19077">
                  <c:v>4136</c:v>
                </c:pt>
                <c:pt idx="19078">
                  <c:v>4137</c:v>
                </c:pt>
                <c:pt idx="19079">
                  <c:v>4138</c:v>
                </c:pt>
                <c:pt idx="19080">
                  <c:v>4139</c:v>
                </c:pt>
                <c:pt idx="19081">
                  <c:v>4140</c:v>
                </c:pt>
                <c:pt idx="19082">
                  <c:v>4141</c:v>
                </c:pt>
                <c:pt idx="19083">
                  <c:v>4142</c:v>
                </c:pt>
                <c:pt idx="19084">
                  <c:v>4143</c:v>
                </c:pt>
                <c:pt idx="19085">
                  <c:v>4144</c:v>
                </c:pt>
                <c:pt idx="19086">
                  <c:v>4145</c:v>
                </c:pt>
                <c:pt idx="19087">
                  <c:v>4146</c:v>
                </c:pt>
                <c:pt idx="19088">
                  <c:v>4147</c:v>
                </c:pt>
                <c:pt idx="19089">
                  <c:v>4148</c:v>
                </c:pt>
                <c:pt idx="19090">
                  <c:v>4149</c:v>
                </c:pt>
                <c:pt idx="19091">
                  <c:v>4150</c:v>
                </c:pt>
                <c:pt idx="19092">
                  <c:v>4151</c:v>
                </c:pt>
                <c:pt idx="19093">
                  <c:v>4152</c:v>
                </c:pt>
                <c:pt idx="19094">
                  <c:v>4153</c:v>
                </c:pt>
                <c:pt idx="19095">
                  <c:v>4154</c:v>
                </c:pt>
                <c:pt idx="19096">
                  <c:v>4155</c:v>
                </c:pt>
                <c:pt idx="19097">
                  <c:v>4156</c:v>
                </c:pt>
                <c:pt idx="19098">
                  <c:v>4157</c:v>
                </c:pt>
                <c:pt idx="19099">
                  <c:v>4158</c:v>
                </c:pt>
                <c:pt idx="19100">
                  <c:v>4159</c:v>
                </c:pt>
                <c:pt idx="19101">
                  <c:v>4160</c:v>
                </c:pt>
                <c:pt idx="19102">
                  <c:v>4161</c:v>
                </c:pt>
                <c:pt idx="19103">
                  <c:v>4162</c:v>
                </c:pt>
                <c:pt idx="19104">
                  <c:v>4163</c:v>
                </c:pt>
                <c:pt idx="19105">
                  <c:v>4164</c:v>
                </c:pt>
                <c:pt idx="19106">
                  <c:v>4165</c:v>
                </c:pt>
                <c:pt idx="19107">
                  <c:v>4166</c:v>
                </c:pt>
                <c:pt idx="19108">
                  <c:v>4167</c:v>
                </c:pt>
                <c:pt idx="19109">
                  <c:v>4168</c:v>
                </c:pt>
                <c:pt idx="19110">
                  <c:v>4169</c:v>
                </c:pt>
                <c:pt idx="19111">
                  <c:v>4170</c:v>
                </c:pt>
                <c:pt idx="19112">
                  <c:v>4171</c:v>
                </c:pt>
                <c:pt idx="19113">
                  <c:v>4172</c:v>
                </c:pt>
                <c:pt idx="19114">
                  <c:v>4173</c:v>
                </c:pt>
                <c:pt idx="19115">
                  <c:v>4174</c:v>
                </c:pt>
                <c:pt idx="19116">
                  <c:v>4175</c:v>
                </c:pt>
                <c:pt idx="19117">
                  <c:v>4176</c:v>
                </c:pt>
                <c:pt idx="19118">
                  <c:v>4177</c:v>
                </c:pt>
                <c:pt idx="19119">
                  <c:v>4178</c:v>
                </c:pt>
                <c:pt idx="19120">
                  <c:v>4179</c:v>
                </c:pt>
                <c:pt idx="19121">
                  <c:v>4180</c:v>
                </c:pt>
                <c:pt idx="19122">
                  <c:v>4181</c:v>
                </c:pt>
                <c:pt idx="19123">
                  <c:v>4182</c:v>
                </c:pt>
                <c:pt idx="19124">
                  <c:v>4183</c:v>
                </c:pt>
                <c:pt idx="19125">
                  <c:v>4184</c:v>
                </c:pt>
                <c:pt idx="19126">
                  <c:v>4185</c:v>
                </c:pt>
                <c:pt idx="19127">
                  <c:v>4186</c:v>
                </c:pt>
                <c:pt idx="19128">
                  <c:v>4187</c:v>
                </c:pt>
                <c:pt idx="19129">
                  <c:v>4188</c:v>
                </c:pt>
                <c:pt idx="19130">
                  <c:v>4189</c:v>
                </c:pt>
                <c:pt idx="19131">
                  <c:v>4190</c:v>
                </c:pt>
                <c:pt idx="19132">
                  <c:v>4191</c:v>
                </c:pt>
                <c:pt idx="19133">
                  <c:v>4192</c:v>
                </c:pt>
                <c:pt idx="19134">
                  <c:v>4193</c:v>
                </c:pt>
                <c:pt idx="19135">
                  <c:v>4194</c:v>
                </c:pt>
                <c:pt idx="19136">
                  <c:v>4195</c:v>
                </c:pt>
                <c:pt idx="19137">
                  <c:v>4196</c:v>
                </c:pt>
                <c:pt idx="19138">
                  <c:v>4197</c:v>
                </c:pt>
                <c:pt idx="19139">
                  <c:v>4198</c:v>
                </c:pt>
                <c:pt idx="19140">
                  <c:v>4199</c:v>
                </c:pt>
                <c:pt idx="19141">
                  <c:v>4200</c:v>
                </c:pt>
                <c:pt idx="19142">
                  <c:v>4201</c:v>
                </c:pt>
                <c:pt idx="19143">
                  <c:v>4202</c:v>
                </c:pt>
                <c:pt idx="19144">
                  <c:v>4203</c:v>
                </c:pt>
                <c:pt idx="19145">
                  <c:v>4204</c:v>
                </c:pt>
                <c:pt idx="19146">
                  <c:v>4205</c:v>
                </c:pt>
                <c:pt idx="19147">
                  <c:v>4206</c:v>
                </c:pt>
                <c:pt idx="19148">
                  <c:v>4207</c:v>
                </c:pt>
                <c:pt idx="19149">
                  <c:v>4208</c:v>
                </c:pt>
                <c:pt idx="19150">
                  <c:v>4209</c:v>
                </c:pt>
                <c:pt idx="19151">
                  <c:v>4210</c:v>
                </c:pt>
                <c:pt idx="19152">
                  <c:v>4211</c:v>
                </c:pt>
                <c:pt idx="19153">
                  <c:v>4212</c:v>
                </c:pt>
                <c:pt idx="19154">
                  <c:v>4213</c:v>
                </c:pt>
                <c:pt idx="19155">
                  <c:v>4214</c:v>
                </c:pt>
                <c:pt idx="19156">
                  <c:v>4215</c:v>
                </c:pt>
                <c:pt idx="19157">
                  <c:v>4216</c:v>
                </c:pt>
                <c:pt idx="19158">
                  <c:v>4217</c:v>
                </c:pt>
                <c:pt idx="19159">
                  <c:v>4218</c:v>
                </c:pt>
                <c:pt idx="19160">
                  <c:v>4219</c:v>
                </c:pt>
                <c:pt idx="19161">
                  <c:v>4220</c:v>
                </c:pt>
                <c:pt idx="19162">
                  <c:v>4221</c:v>
                </c:pt>
                <c:pt idx="19163">
                  <c:v>4222</c:v>
                </c:pt>
                <c:pt idx="19164">
                  <c:v>4223</c:v>
                </c:pt>
                <c:pt idx="19165">
                  <c:v>4224</c:v>
                </c:pt>
                <c:pt idx="19166">
                  <c:v>4225</c:v>
                </c:pt>
                <c:pt idx="19167">
                  <c:v>4226</c:v>
                </c:pt>
                <c:pt idx="19168">
                  <c:v>4227</c:v>
                </c:pt>
                <c:pt idx="19169">
                  <c:v>4228</c:v>
                </c:pt>
                <c:pt idx="19170">
                  <c:v>4229</c:v>
                </c:pt>
                <c:pt idx="19171">
                  <c:v>4230</c:v>
                </c:pt>
                <c:pt idx="19172">
                  <c:v>4231</c:v>
                </c:pt>
                <c:pt idx="19173">
                  <c:v>4232</c:v>
                </c:pt>
                <c:pt idx="19174">
                  <c:v>4233</c:v>
                </c:pt>
                <c:pt idx="19175">
                  <c:v>4234</c:v>
                </c:pt>
                <c:pt idx="19176">
                  <c:v>4235</c:v>
                </c:pt>
                <c:pt idx="19177">
                  <c:v>4236</c:v>
                </c:pt>
                <c:pt idx="19178">
                  <c:v>4237</c:v>
                </c:pt>
                <c:pt idx="19179">
                  <c:v>4238</c:v>
                </c:pt>
                <c:pt idx="19180">
                  <c:v>4239</c:v>
                </c:pt>
                <c:pt idx="19181">
                  <c:v>4240</c:v>
                </c:pt>
                <c:pt idx="19182">
                  <c:v>4241</c:v>
                </c:pt>
                <c:pt idx="19183">
                  <c:v>4242</c:v>
                </c:pt>
                <c:pt idx="19184">
                  <c:v>4243</c:v>
                </c:pt>
                <c:pt idx="19185">
                  <c:v>4244</c:v>
                </c:pt>
                <c:pt idx="19186">
                  <c:v>4245</c:v>
                </c:pt>
                <c:pt idx="19187">
                  <c:v>4246</c:v>
                </c:pt>
                <c:pt idx="19188">
                  <c:v>4246.998654</c:v>
                </c:pt>
                <c:pt idx="19189">
                  <c:v>4247.9943949999997</c:v>
                </c:pt>
                <c:pt idx="19190">
                  <c:v>4248.9869289999997</c:v>
                </c:pt>
                <c:pt idx="19191">
                  <c:v>4249.9759530000001</c:v>
                </c:pt>
                <c:pt idx="19192">
                  <c:v>4250.961166</c:v>
                </c:pt>
                <c:pt idx="19193">
                  <c:v>4251.942274</c:v>
                </c:pt>
                <c:pt idx="19194">
                  <c:v>4252.919003</c:v>
                </c:pt>
                <c:pt idx="19195">
                  <c:v>4253.8911099999996</c:v>
                </c:pt>
                <c:pt idx="19196">
                  <c:v>4254.8583879999996</c:v>
                </c:pt>
                <c:pt idx="19197">
                  <c:v>4255.8206710000004</c:v>
                </c:pt>
                <c:pt idx="19198">
                  <c:v>4256.7778399999997</c:v>
                </c:pt>
                <c:pt idx="19199">
                  <c:v>4257.729816</c:v>
                </c:pt>
                <c:pt idx="19200">
                  <c:v>4258.6765599999999</c:v>
                </c:pt>
                <c:pt idx="19201">
                  <c:v>4259.6180619999996</c:v>
                </c:pt>
                <c:pt idx="19202">
                  <c:v>4260.5543299999999</c:v>
                </c:pt>
                <c:pt idx="19203">
                  <c:v>4261.485385</c:v>
                </c:pt>
                <c:pt idx="19204">
                  <c:v>4262.4112450000002</c:v>
                </c:pt>
                <c:pt idx="19205">
                  <c:v>4263.3319179999999</c:v>
                </c:pt>
                <c:pt idx="19206">
                  <c:v>4264.2473909999999</c:v>
                </c:pt>
                <c:pt idx="19207">
                  <c:v>4265.1576240000004</c:v>
                </c:pt>
                <c:pt idx="19208">
                  <c:v>4266.0625460000001</c:v>
                </c:pt>
                <c:pt idx="19209">
                  <c:v>4266.9620519999999</c:v>
                </c:pt>
                <c:pt idx="19210">
                  <c:v>4267.8560020000004</c:v>
                </c:pt>
                <c:pt idx="19211">
                  <c:v>4268.7442199999996</c:v>
                </c:pt>
                <c:pt idx="19212">
                  <c:v>4269.6265050000002</c:v>
                </c:pt>
                <c:pt idx="19213">
                  <c:v>4270.5026269999998</c:v>
                </c:pt>
                <c:pt idx="19214">
                  <c:v>4271.3723389999996</c:v>
                </c:pt>
                <c:pt idx="19215">
                  <c:v>4272.2353830000002</c:v>
                </c:pt>
                <c:pt idx="19216">
                  <c:v>4273.0915000000005</c:v>
                </c:pt>
                <c:pt idx="19217">
                  <c:v>4273.9404370000002</c:v>
                </c:pt>
                <c:pt idx="19218">
                  <c:v>4274.7819600000003</c:v>
                </c:pt>
                <c:pt idx="19219">
                  <c:v>4275.6158619999997</c:v>
                </c:pt>
                <c:pt idx="19220">
                  <c:v>4276.4419760000001</c:v>
                </c:pt>
                <c:pt idx="19221">
                  <c:v>4277.2601860000004</c:v>
                </c:pt>
                <c:pt idx="19222">
                  <c:v>4278.0704349999996</c:v>
                </c:pt>
                <c:pt idx="19223">
                  <c:v>4278.8727399999998</c:v>
                </c:pt>
                <c:pt idx="19224">
                  <c:v>4279.6672010000002</c:v>
                </c:pt>
                <c:pt idx="19225">
                  <c:v>4280.4540150000003</c:v>
                </c:pt>
                <c:pt idx="19226">
                  <c:v>4281.2334840000003</c:v>
                </c:pt>
                <c:pt idx="19227">
                  <c:v>4282.0060279999998</c:v>
                </c:pt>
                <c:pt idx="19228">
                  <c:v>4282.7722030000004</c:v>
                </c:pt>
                <c:pt idx="19229">
                  <c:v>4283.5327090000001</c:v>
                </c:pt>
                <c:pt idx="19230">
                  <c:v>4284.2884080000003</c:v>
                </c:pt>
                <c:pt idx="19231">
                  <c:v>4285.0403470000001</c:v>
                </c:pt>
                <c:pt idx="19232">
                  <c:v>4285.7897759999996</c:v>
                </c:pt>
                <c:pt idx="19233">
                  <c:v>4286.5381809999999</c:v>
                </c:pt>
                <c:pt idx="19234">
                  <c:v>4287.2873179999997</c:v>
                </c:pt>
                <c:pt idx="19235">
                  <c:v>4288.0392599999996</c:v>
                </c:pt>
                <c:pt idx="19236">
                  <c:v>4288.7964609999999</c:v>
                </c:pt>
                <c:pt idx="19237">
                  <c:v>4289.5618350000004</c:v>
                </c:pt>
                <c:pt idx="19238">
                  <c:v>4290.3388679999998</c:v>
                </c:pt>
                <c:pt idx="19239">
                  <c:v>4291.1317689999996</c:v>
                </c:pt>
                <c:pt idx="19240">
                  <c:v>4291.9456819999996</c:v>
                </c:pt>
                <c:pt idx="19241">
                  <c:v>4292.7869849999997</c:v>
                </c:pt>
                <c:pt idx="19242">
                  <c:v>4293.6637300000002</c:v>
                </c:pt>
                <c:pt idx="19243">
                  <c:v>4294.5862950000001</c:v>
                </c:pt>
                <c:pt idx="19244">
                  <c:v>4295.568397</c:v>
                </c:pt>
                <c:pt idx="19245">
                  <c:v>4296.568397</c:v>
                </c:pt>
                <c:pt idx="19246">
                  <c:v>4297.568397</c:v>
                </c:pt>
                <c:pt idx="19247">
                  <c:v>4298.568397</c:v>
                </c:pt>
                <c:pt idx="19248">
                  <c:v>4299.568397</c:v>
                </c:pt>
                <c:pt idx="19249">
                  <c:v>4300.568397</c:v>
                </c:pt>
                <c:pt idx="19250">
                  <c:v>4301.568397</c:v>
                </c:pt>
                <c:pt idx="19251">
                  <c:v>4302.568397</c:v>
                </c:pt>
                <c:pt idx="19252">
                  <c:v>4303.568397</c:v>
                </c:pt>
                <c:pt idx="19253">
                  <c:v>4304.568397</c:v>
                </c:pt>
                <c:pt idx="19254">
                  <c:v>4305.568397</c:v>
                </c:pt>
                <c:pt idx="19255">
                  <c:v>4306.568397</c:v>
                </c:pt>
                <c:pt idx="19256">
                  <c:v>4307.568397</c:v>
                </c:pt>
                <c:pt idx="19257">
                  <c:v>4308.568397</c:v>
                </c:pt>
                <c:pt idx="19258">
                  <c:v>4309.568397</c:v>
                </c:pt>
                <c:pt idx="19259">
                  <c:v>4310.568397</c:v>
                </c:pt>
                <c:pt idx="19260">
                  <c:v>4311.568397</c:v>
                </c:pt>
                <c:pt idx="19261">
                  <c:v>4312.568397</c:v>
                </c:pt>
                <c:pt idx="19262">
                  <c:v>4313.568397</c:v>
                </c:pt>
                <c:pt idx="19263">
                  <c:v>4314.568397</c:v>
                </c:pt>
                <c:pt idx="19264">
                  <c:v>4315.568397</c:v>
                </c:pt>
                <c:pt idx="19265">
                  <c:v>4316.568397</c:v>
                </c:pt>
                <c:pt idx="19266">
                  <c:v>4317.568397</c:v>
                </c:pt>
                <c:pt idx="19267">
                  <c:v>4318.568397</c:v>
                </c:pt>
                <c:pt idx="19268">
                  <c:v>4319.568397</c:v>
                </c:pt>
                <c:pt idx="19269">
                  <c:v>4320.568397</c:v>
                </c:pt>
                <c:pt idx="19270">
                  <c:v>4321.568397</c:v>
                </c:pt>
                <c:pt idx="19271">
                  <c:v>4322.568397</c:v>
                </c:pt>
                <c:pt idx="19272">
                  <c:v>4323.568397</c:v>
                </c:pt>
                <c:pt idx="19273">
                  <c:v>4324.568397</c:v>
                </c:pt>
                <c:pt idx="19274">
                  <c:v>4325.568397</c:v>
                </c:pt>
                <c:pt idx="19275">
                  <c:v>4326.568397</c:v>
                </c:pt>
                <c:pt idx="19276">
                  <c:v>4327.568397</c:v>
                </c:pt>
                <c:pt idx="19277">
                  <c:v>4328.568397</c:v>
                </c:pt>
                <c:pt idx="19278">
                  <c:v>4329.568397</c:v>
                </c:pt>
                <c:pt idx="19279">
                  <c:v>4330.568397</c:v>
                </c:pt>
                <c:pt idx="19280">
                  <c:v>4331.568397</c:v>
                </c:pt>
                <c:pt idx="19281">
                  <c:v>4332.568397</c:v>
                </c:pt>
                <c:pt idx="19282">
                  <c:v>4333.568397</c:v>
                </c:pt>
                <c:pt idx="19283">
                  <c:v>4334.568397</c:v>
                </c:pt>
                <c:pt idx="19284">
                  <c:v>4335.568397</c:v>
                </c:pt>
                <c:pt idx="19285">
                  <c:v>4336.568397</c:v>
                </c:pt>
                <c:pt idx="19286">
                  <c:v>4337.568397</c:v>
                </c:pt>
                <c:pt idx="19287">
                  <c:v>4338.568397</c:v>
                </c:pt>
                <c:pt idx="19288">
                  <c:v>4339.568397</c:v>
                </c:pt>
                <c:pt idx="19289">
                  <c:v>4340.568397</c:v>
                </c:pt>
                <c:pt idx="19290">
                  <c:v>4341.568397</c:v>
                </c:pt>
                <c:pt idx="19291">
                  <c:v>4342.568397</c:v>
                </c:pt>
                <c:pt idx="19292">
                  <c:v>4343.568397</c:v>
                </c:pt>
                <c:pt idx="19293">
                  <c:v>4344.568397</c:v>
                </c:pt>
                <c:pt idx="19294">
                  <c:v>4345.568397</c:v>
                </c:pt>
                <c:pt idx="19295">
                  <c:v>4346.568397</c:v>
                </c:pt>
                <c:pt idx="19296">
                  <c:v>4347.568397</c:v>
                </c:pt>
                <c:pt idx="19297">
                  <c:v>4348.568397</c:v>
                </c:pt>
                <c:pt idx="19298">
                  <c:v>4349.568397</c:v>
                </c:pt>
                <c:pt idx="19299">
                  <c:v>4350.568397</c:v>
                </c:pt>
                <c:pt idx="19300">
                  <c:v>4351.568397</c:v>
                </c:pt>
                <c:pt idx="19301">
                  <c:v>4352.568397</c:v>
                </c:pt>
                <c:pt idx="19302">
                  <c:v>4353.568397</c:v>
                </c:pt>
                <c:pt idx="19303">
                  <c:v>4354.568397</c:v>
                </c:pt>
                <c:pt idx="19304">
                  <c:v>4355.568397</c:v>
                </c:pt>
                <c:pt idx="19305">
                  <c:v>4356.568397</c:v>
                </c:pt>
                <c:pt idx="19306">
                  <c:v>4357.568397</c:v>
                </c:pt>
                <c:pt idx="19307">
                  <c:v>4358.568397</c:v>
                </c:pt>
                <c:pt idx="19308">
                  <c:v>4359.568397</c:v>
                </c:pt>
                <c:pt idx="19309">
                  <c:v>4360.568397</c:v>
                </c:pt>
                <c:pt idx="19310">
                  <c:v>4361.568397</c:v>
                </c:pt>
                <c:pt idx="19311">
                  <c:v>4362.568397</c:v>
                </c:pt>
                <c:pt idx="19312">
                  <c:v>4363.568397</c:v>
                </c:pt>
                <c:pt idx="19313">
                  <c:v>4364.568397</c:v>
                </c:pt>
                <c:pt idx="19314">
                  <c:v>4365.568397</c:v>
                </c:pt>
                <c:pt idx="19315">
                  <c:v>4366.568397</c:v>
                </c:pt>
                <c:pt idx="19316">
                  <c:v>4367.568397</c:v>
                </c:pt>
                <c:pt idx="19317">
                  <c:v>4368.568397</c:v>
                </c:pt>
                <c:pt idx="19318">
                  <c:v>4369.568397</c:v>
                </c:pt>
                <c:pt idx="19319">
                  <c:v>4370.568397</c:v>
                </c:pt>
                <c:pt idx="19320">
                  <c:v>4371.568397</c:v>
                </c:pt>
                <c:pt idx="19321">
                  <c:v>4372.568397</c:v>
                </c:pt>
                <c:pt idx="19322">
                  <c:v>4373.568397</c:v>
                </c:pt>
                <c:pt idx="19323">
                  <c:v>4374.568397</c:v>
                </c:pt>
                <c:pt idx="19324">
                  <c:v>4375.568397</c:v>
                </c:pt>
                <c:pt idx="19325">
                  <c:v>4376.568397</c:v>
                </c:pt>
                <c:pt idx="19326">
                  <c:v>4377.568397</c:v>
                </c:pt>
                <c:pt idx="19327">
                  <c:v>4378.568397</c:v>
                </c:pt>
                <c:pt idx="19328">
                  <c:v>4379.568397</c:v>
                </c:pt>
                <c:pt idx="19329">
                  <c:v>4380.568397</c:v>
                </c:pt>
                <c:pt idx="19330">
                  <c:v>4381.568397</c:v>
                </c:pt>
                <c:pt idx="19331">
                  <c:v>4382.568397</c:v>
                </c:pt>
                <c:pt idx="19332">
                  <c:v>4383.568397</c:v>
                </c:pt>
                <c:pt idx="19333">
                  <c:v>4384.568397</c:v>
                </c:pt>
                <c:pt idx="19334">
                  <c:v>4385.568397</c:v>
                </c:pt>
                <c:pt idx="19335">
                  <c:v>4386.568397</c:v>
                </c:pt>
                <c:pt idx="19336">
                  <c:v>4387.568397</c:v>
                </c:pt>
                <c:pt idx="19337">
                  <c:v>4388.568397</c:v>
                </c:pt>
                <c:pt idx="19338">
                  <c:v>4389.568397</c:v>
                </c:pt>
                <c:pt idx="19339">
                  <c:v>4390.568397</c:v>
                </c:pt>
                <c:pt idx="19340">
                  <c:v>4391.568397</c:v>
                </c:pt>
                <c:pt idx="19341">
                  <c:v>4392.568397</c:v>
                </c:pt>
                <c:pt idx="19342">
                  <c:v>4393.568397</c:v>
                </c:pt>
                <c:pt idx="19343">
                  <c:v>4394.568397</c:v>
                </c:pt>
                <c:pt idx="19344">
                  <c:v>4395.568397</c:v>
                </c:pt>
                <c:pt idx="19345">
                  <c:v>4396.568397</c:v>
                </c:pt>
                <c:pt idx="19346">
                  <c:v>4397.568397</c:v>
                </c:pt>
                <c:pt idx="19347">
                  <c:v>4398.568397</c:v>
                </c:pt>
                <c:pt idx="19348">
                  <c:v>4399.568397</c:v>
                </c:pt>
                <c:pt idx="19349">
                  <c:v>4400.568397</c:v>
                </c:pt>
                <c:pt idx="19350">
                  <c:v>4401.568397</c:v>
                </c:pt>
                <c:pt idx="19351">
                  <c:v>4402.568397</c:v>
                </c:pt>
                <c:pt idx="19352">
                  <c:v>4403.568397</c:v>
                </c:pt>
                <c:pt idx="19353">
                  <c:v>4404.568397</c:v>
                </c:pt>
                <c:pt idx="19354">
                  <c:v>4405.568397</c:v>
                </c:pt>
                <c:pt idx="19355">
                  <c:v>4406.568397</c:v>
                </c:pt>
                <c:pt idx="19356">
                  <c:v>4407.568397</c:v>
                </c:pt>
                <c:pt idx="19357">
                  <c:v>4408.568397</c:v>
                </c:pt>
                <c:pt idx="19358">
                  <c:v>4409.568397</c:v>
                </c:pt>
                <c:pt idx="19359">
                  <c:v>4410.568397</c:v>
                </c:pt>
                <c:pt idx="19360">
                  <c:v>4411.568397</c:v>
                </c:pt>
                <c:pt idx="19361">
                  <c:v>4412.568397</c:v>
                </c:pt>
                <c:pt idx="19362">
                  <c:v>4413.568397</c:v>
                </c:pt>
                <c:pt idx="19363">
                  <c:v>4414.568397</c:v>
                </c:pt>
                <c:pt idx="19364">
                  <c:v>4415.568397</c:v>
                </c:pt>
                <c:pt idx="19365">
                  <c:v>4416.568397</c:v>
                </c:pt>
                <c:pt idx="19366">
                  <c:v>4417.568397</c:v>
                </c:pt>
                <c:pt idx="19367">
                  <c:v>4418.568397</c:v>
                </c:pt>
                <c:pt idx="19368">
                  <c:v>4419.568397</c:v>
                </c:pt>
                <c:pt idx="19369">
                  <c:v>4420.568397</c:v>
                </c:pt>
                <c:pt idx="19370">
                  <c:v>4421.568397</c:v>
                </c:pt>
                <c:pt idx="19371">
                  <c:v>4422.568397</c:v>
                </c:pt>
                <c:pt idx="19372">
                  <c:v>4423.568397</c:v>
                </c:pt>
                <c:pt idx="19373">
                  <c:v>4424.568397</c:v>
                </c:pt>
                <c:pt idx="19374">
                  <c:v>4425.568397</c:v>
                </c:pt>
                <c:pt idx="19375">
                  <c:v>4426.568397</c:v>
                </c:pt>
                <c:pt idx="19376">
                  <c:v>4427.568397</c:v>
                </c:pt>
                <c:pt idx="19377">
                  <c:v>4428.568397</c:v>
                </c:pt>
                <c:pt idx="19378">
                  <c:v>4429.568397</c:v>
                </c:pt>
                <c:pt idx="19379">
                  <c:v>4430.568397</c:v>
                </c:pt>
                <c:pt idx="19380">
                  <c:v>4431.568397</c:v>
                </c:pt>
                <c:pt idx="19381">
                  <c:v>4432.568397</c:v>
                </c:pt>
                <c:pt idx="19382">
                  <c:v>4433.568397</c:v>
                </c:pt>
                <c:pt idx="19383">
                  <c:v>4434.568397</c:v>
                </c:pt>
                <c:pt idx="19384">
                  <c:v>4435.568397</c:v>
                </c:pt>
                <c:pt idx="19385">
                  <c:v>4436.568397</c:v>
                </c:pt>
                <c:pt idx="19386">
                  <c:v>4437.568397</c:v>
                </c:pt>
                <c:pt idx="19387">
                  <c:v>4438.568397</c:v>
                </c:pt>
                <c:pt idx="19388">
                  <c:v>4439.568397</c:v>
                </c:pt>
                <c:pt idx="19389">
                  <c:v>4440.568397</c:v>
                </c:pt>
                <c:pt idx="19390">
                  <c:v>4441.568397</c:v>
                </c:pt>
                <c:pt idx="19391">
                  <c:v>4442.568397</c:v>
                </c:pt>
                <c:pt idx="19392">
                  <c:v>4443.568397</c:v>
                </c:pt>
                <c:pt idx="19393">
                  <c:v>4444.568397</c:v>
                </c:pt>
                <c:pt idx="19394">
                  <c:v>4445.568397</c:v>
                </c:pt>
                <c:pt idx="19395">
                  <c:v>4446.568397</c:v>
                </c:pt>
                <c:pt idx="19396">
                  <c:v>4447.568397</c:v>
                </c:pt>
                <c:pt idx="19397">
                  <c:v>4448.568397</c:v>
                </c:pt>
                <c:pt idx="19398">
                  <c:v>4449.568397</c:v>
                </c:pt>
                <c:pt idx="19399">
                  <c:v>4450.568397</c:v>
                </c:pt>
                <c:pt idx="19400">
                  <c:v>4451.568397</c:v>
                </c:pt>
                <c:pt idx="19401">
                  <c:v>4452.568397</c:v>
                </c:pt>
                <c:pt idx="19402">
                  <c:v>4453.568397</c:v>
                </c:pt>
                <c:pt idx="19403">
                  <c:v>4454.568397</c:v>
                </c:pt>
                <c:pt idx="19404">
                  <c:v>4455.568397</c:v>
                </c:pt>
                <c:pt idx="19405">
                  <c:v>4456.568397</c:v>
                </c:pt>
                <c:pt idx="19406">
                  <c:v>4457.568397</c:v>
                </c:pt>
                <c:pt idx="19407">
                  <c:v>4458.568397</c:v>
                </c:pt>
                <c:pt idx="19408">
                  <c:v>4459.568397</c:v>
                </c:pt>
                <c:pt idx="19409">
                  <c:v>4460.568397</c:v>
                </c:pt>
                <c:pt idx="19410">
                  <c:v>4461.568397</c:v>
                </c:pt>
                <c:pt idx="19411">
                  <c:v>4462.568397</c:v>
                </c:pt>
                <c:pt idx="19412">
                  <c:v>4463.568397</c:v>
                </c:pt>
                <c:pt idx="19413">
                  <c:v>4464.568397</c:v>
                </c:pt>
                <c:pt idx="19414">
                  <c:v>4465.568397</c:v>
                </c:pt>
                <c:pt idx="19415">
                  <c:v>4466.568397</c:v>
                </c:pt>
                <c:pt idx="19416">
                  <c:v>4467.568397</c:v>
                </c:pt>
                <c:pt idx="19417">
                  <c:v>4468.568397</c:v>
                </c:pt>
                <c:pt idx="19418">
                  <c:v>4469.568397</c:v>
                </c:pt>
                <c:pt idx="19419">
                  <c:v>4470.568397</c:v>
                </c:pt>
                <c:pt idx="19420">
                  <c:v>4471.568397</c:v>
                </c:pt>
                <c:pt idx="19421">
                  <c:v>4472.568397</c:v>
                </c:pt>
                <c:pt idx="19422">
                  <c:v>4473.568397</c:v>
                </c:pt>
                <c:pt idx="19423">
                  <c:v>4474.568397</c:v>
                </c:pt>
                <c:pt idx="19424">
                  <c:v>4475.568397</c:v>
                </c:pt>
                <c:pt idx="19425">
                  <c:v>4476.568397</c:v>
                </c:pt>
                <c:pt idx="19426">
                  <c:v>4477.568397</c:v>
                </c:pt>
                <c:pt idx="19427">
                  <c:v>4478.568397</c:v>
                </c:pt>
                <c:pt idx="19428">
                  <c:v>4479.568397</c:v>
                </c:pt>
                <c:pt idx="19429">
                  <c:v>4480.568397</c:v>
                </c:pt>
                <c:pt idx="19430">
                  <c:v>4481.568397</c:v>
                </c:pt>
                <c:pt idx="19431">
                  <c:v>4482.568397</c:v>
                </c:pt>
                <c:pt idx="19432">
                  <c:v>4483.568397</c:v>
                </c:pt>
                <c:pt idx="19433">
                  <c:v>4484.568397</c:v>
                </c:pt>
                <c:pt idx="19434">
                  <c:v>4485.568397</c:v>
                </c:pt>
                <c:pt idx="19435">
                  <c:v>4486.568397</c:v>
                </c:pt>
                <c:pt idx="19436">
                  <c:v>4487.568397</c:v>
                </c:pt>
                <c:pt idx="19437">
                  <c:v>4488.568397</c:v>
                </c:pt>
                <c:pt idx="19438">
                  <c:v>4489.568397</c:v>
                </c:pt>
                <c:pt idx="19439">
                  <c:v>4490.568397</c:v>
                </c:pt>
                <c:pt idx="19440">
                  <c:v>4491.568397</c:v>
                </c:pt>
                <c:pt idx="19441">
                  <c:v>4492.568397</c:v>
                </c:pt>
                <c:pt idx="19442">
                  <c:v>4493.568397</c:v>
                </c:pt>
                <c:pt idx="19443">
                  <c:v>4494.568397</c:v>
                </c:pt>
                <c:pt idx="19444">
                  <c:v>4495.568397</c:v>
                </c:pt>
                <c:pt idx="19445">
                  <c:v>4496.568397</c:v>
                </c:pt>
                <c:pt idx="19446">
                  <c:v>4497.568397</c:v>
                </c:pt>
                <c:pt idx="19447">
                  <c:v>4498.568397</c:v>
                </c:pt>
                <c:pt idx="19448">
                  <c:v>4499.568397</c:v>
                </c:pt>
                <c:pt idx="19449">
                  <c:v>4500.568397</c:v>
                </c:pt>
                <c:pt idx="19450">
                  <c:v>4501.568397</c:v>
                </c:pt>
                <c:pt idx="19451">
                  <c:v>4502.568397</c:v>
                </c:pt>
                <c:pt idx="19452">
                  <c:v>4503.568397</c:v>
                </c:pt>
                <c:pt idx="19453">
                  <c:v>4504.568397</c:v>
                </c:pt>
                <c:pt idx="19454">
                  <c:v>4505.568397</c:v>
                </c:pt>
                <c:pt idx="19455">
                  <c:v>4506.568397</c:v>
                </c:pt>
                <c:pt idx="19456">
                  <c:v>4507.568397</c:v>
                </c:pt>
                <c:pt idx="19457">
                  <c:v>4508.568397</c:v>
                </c:pt>
                <c:pt idx="19458">
                  <c:v>4509.568397</c:v>
                </c:pt>
                <c:pt idx="19459">
                  <c:v>4510.568397</c:v>
                </c:pt>
                <c:pt idx="19460">
                  <c:v>4511.568397</c:v>
                </c:pt>
                <c:pt idx="19461">
                  <c:v>4512.568397</c:v>
                </c:pt>
                <c:pt idx="19462">
                  <c:v>4513.568397</c:v>
                </c:pt>
                <c:pt idx="19463">
                  <c:v>4514.568397</c:v>
                </c:pt>
                <c:pt idx="19464">
                  <c:v>4515.568397</c:v>
                </c:pt>
                <c:pt idx="19465">
                  <c:v>4516.568397</c:v>
                </c:pt>
                <c:pt idx="19466">
                  <c:v>4517.568397</c:v>
                </c:pt>
                <c:pt idx="19467">
                  <c:v>4518.568397</c:v>
                </c:pt>
                <c:pt idx="19468">
                  <c:v>4519.568397</c:v>
                </c:pt>
                <c:pt idx="19469">
                  <c:v>4520.568397</c:v>
                </c:pt>
                <c:pt idx="19470">
                  <c:v>4521.568397</c:v>
                </c:pt>
                <c:pt idx="19471">
                  <c:v>4522.568397</c:v>
                </c:pt>
                <c:pt idx="19472">
                  <c:v>4523.568397</c:v>
                </c:pt>
                <c:pt idx="19473">
                  <c:v>4524.568397</c:v>
                </c:pt>
                <c:pt idx="19474">
                  <c:v>4525.568397</c:v>
                </c:pt>
                <c:pt idx="19475">
                  <c:v>4526.568397</c:v>
                </c:pt>
                <c:pt idx="19476">
                  <c:v>4527.568397</c:v>
                </c:pt>
                <c:pt idx="19477">
                  <c:v>4528.568397</c:v>
                </c:pt>
                <c:pt idx="19478">
                  <c:v>4529.568397</c:v>
                </c:pt>
                <c:pt idx="19479">
                  <c:v>4530.568397</c:v>
                </c:pt>
                <c:pt idx="19480">
                  <c:v>4531.568397</c:v>
                </c:pt>
                <c:pt idx="19481">
                  <c:v>4532.568397</c:v>
                </c:pt>
                <c:pt idx="19482">
                  <c:v>4533.568397</c:v>
                </c:pt>
                <c:pt idx="19483">
                  <c:v>4534.568397</c:v>
                </c:pt>
                <c:pt idx="19484">
                  <c:v>4535.568397</c:v>
                </c:pt>
                <c:pt idx="19485">
                  <c:v>4536.568397</c:v>
                </c:pt>
                <c:pt idx="19486">
                  <c:v>4537.568397</c:v>
                </c:pt>
                <c:pt idx="19487">
                  <c:v>4538.568397</c:v>
                </c:pt>
                <c:pt idx="19488">
                  <c:v>4539.568397</c:v>
                </c:pt>
                <c:pt idx="19489">
                  <c:v>4540.568397</c:v>
                </c:pt>
                <c:pt idx="19490">
                  <c:v>4541.568397</c:v>
                </c:pt>
                <c:pt idx="19491">
                  <c:v>4542.568397</c:v>
                </c:pt>
                <c:pt idx="19492">
                  <c:v>4543.568397</c:v>
                </c:pt>
                <c:pt idx="19493">
                  <c:v>4544.568397</c:v>
                </c:pt>
                <c:pt idx="19494">
                  <c:v>4545.568397</c:v>
                </c:pt>
                <c:pt idx="19495">
                  <c:v>4546.568397</c:v>
                </c:pt>
                <c:pt idx="19496">
                  <c:v>4547.568397</c:v>
                </c:pt>
                <c:pt idx="19497">
                  <c:v>4548.568397</c:v>
                </c:pt>
                <c:pt idx="19498">
                  <c:v>4549.568397</c:v>
                </c:pt>
                <c:pt idx="19499">
                  <c:v>4550.568397</c:v>
                </c:pt>
                <c:pt idx="19500">
                  <c:v>4551.568397</c:v>
                </c:pt>
                <c:pt idx="19501">
                  <c:v>4552.568397</c:v>
                </c:pt>
                <c:pt idx="19502">
                  <c:v>4553.568397</c:v>
                </c:pt>
                <c:pt idx="19503">
                  <c:v>4554.568397</c:v>
                </c:pt>
                <c:pt idx="19504">
                  <c:v>4555.568397</c:v>
                </c:pt>
                <c:pt idx="19505">
                  <c:v>4556.568397</c:v>
                </c:pt>
                <c:pt idx="19506">
                  <c:v>4557.568397</c:v>
                </c:pt>
                <c:pt idx="19507">
                  <c:v>4558.568397</c:v>
                </c:pt>
                <c:pt idx="19508">
                  <c:v>4559.568397</c:v>
                </c:pt>
                <c:pt idx="19509">
                  <c:v>4560.568397</c:v>
                </c:pt>
                <c:pt idx="19510">
                  <c:v>4561.568397</c:v>
                </c:pt>
                <c:pt idx="19511">
                  <c:v>4562.568397</c:v>
                </c:pt>
                <c:pt idx="19512">
                  <c:v>4563.568397</c:v>
                </c:pt>
                <c:pt idx="19513">
                  <c:v>4564.568397</c:v>
                </c:pt>
                <c:pt idx="19514">
                  <c:v>4565.568397</c:v>
                </c:pt>
                <c:pt idx="19515">
                  <c:v>4566.568397</c:v>
                </c:pt>
                <c:pt idx="19516">
                  <c:v>4567.568397</c:v>
                </c:pt>
                <c:pt idx="19517">
                  <c:v>4568.568397</c:v>
                </c:pt>
                <c:pt idx="19518">
                  <c:v>4569.568397</c:v>
                </c:pt>
                <c:pt idx="19519">
                  <c:v>4570.568397</c:v>
                </c:pt>
                <c:pt idx="19520">
                  <c:v>4571.568397</c:v>
                </c:pt>
                <c:pt idx="19521">
                  <c:v>4572.568397</c:v>
                </c:pt>
                <c:pt idx="19522">
                  <c:v>4573.568397</c:v>
                </c:pt>
                <c:pt idx="19523">
                  <c:v>4574.568397</c:v>
                </c:pt>
                <c:pt idx="19524">
                  <c:v>4575.568397</c:v>
                </c:pt>
                <c:pt idx="19525">
                  <c:v>4576.568397</c:v>
                </c:pt>
                <c:pt idx="19526">
                  <c:v>4577.568397</c:v>
                </c:pt>
                <c:pt idx="19527">
                  <c:v>4578.568397</c:v>
                </c:pt>
                <c:pt idx="19528">
                  <c:v>4579.568397</c:v>
                </c:pt>
                <c:pt idx="19529">
                  <c:v>4580.568397</c:v>
                </c:pt>
                <c:pt idx="19530">
                  <c:v>4581.568397</c:v>
                </c:pt>
                <c:pt idx="19531">
                  <c:v>4582.568397</c:v>
                </c:pt>
                <c:pt idx="19532">
                  <c:v>4583.568397</c:v>
                </c:pt>
                <c:pt idx="19533">
                  <c:v>4584.568397</c:v>
                </c:pt>
                <c:pt idx="19534">
                  <c:v>4585.568397</c:v>
                </c:pt>
                <c:pt idx="19535">
                  <c:v>4586.568397</c:v>
                </c:pt>
                <c:pt idx="19536">
                  <c:v>4587.568397</c:v>
                </c:pt>
                <c:pt idx="19537">
                  <c:v>4588.568397</c:v>
                </c:pt>
                <c:pt idx="19538">
                  <c:v>4589.568397</c:v>
                </c:pt>
                <c:pt idx="19539">
                  <c:v>4590.568397</c:v>
                </c:pt>
                <c:pt idx="19540">
                  <c:v>4591.568397</c:v>
                </c:pt>
                <c:pt idx="19541">
                  <c:v>4592.568397</c:v>
                </c:pt>
                <c:pt idx="19542">
                  <c:v>4593.568397</c:v>
                </c:pt>
                <c:pt idx="19543">
                  <c:v>4594.568397</c:v>
                </c:pt>
                <c:pt idx="19544">
                  <c:v>4595.568397</c:v>
                </c:pt>
                <c:pt idx="19545">
                  <c:v>4596.568397</c:v>
                </c:pt>
                <c:pt idx="19546">
                  <c:v>4597.568397</c:v>
                </c:pt>
                <c:pt idx="19547">
                  <c:v>4598.568397</c:v>
                </c:pt>
                <c:pt idx="19548">
                  <c:v>4599.568397</c:v>
                </c:pt>
                <c:pt idx="19549">
                  <c:v>4600.568397</c:v>
                </c:pt>
                <c:pt idx="19550">
                  <c:v>4601.568397</c:v>
                </c:pt>
                <c:pt idx="19551">
                  <c:v>4602.568397</c:v>
                </c:pt>
                <c:pt idx="19552">
                  <c:v>4603.568397</c:v>
                </c:pt>
                <c:pt idx="19553">
                  <c:v>4604.568397</c:v>
                </c:pt>
                <c:pt idx="19554">
                  <c:v>4605.568397</c:v>
                </c:pt>
                <c:pt idx="19555">
                  <c:v>4606.568397</c:v>
                </c:pt>
                <c:pt idx="19556">
                  <c:v>4607.568397</c:v>
                </c:pt>
                <c:pt idx="19557">
                  <c:v>4608.568397</c:v>
                </c:pt>
                <c:pt idx="19558">
                  <c:v>4609.568397</c:v>
                </c:pt>
                <c:pt idx="19559">
                  <c:v>4610.568397</c:v>
                </c:pt>
                <c:pt idx="19560">
                  <c:v>4611.568397</c:v>
                </c:pt>
                <c:pt idx="19561">
                  <c:v>4612.568397</c:v>
                </c:pt>
                <c:pt idx="19562">
                  <c:v>4613.568397</c:v>
                </c:pt>
                <c:pt idx="19563">
                  <c:v>4614.568397</c:v>
                </c:pt>
                <c:pt idx="19564">
                  <c:v>4615.568397</c:v>
                </c:pt>
                <c:pt idx="19565">
                  <c:v>4616.568397</c:v>
                </c:pt>
                <c:pt idx="19566">
                  <c:v>4617.568397</c:v>
                </c:pt>
                <c:pt idx="19567">
                  <c:v>4618.568397</c:v>
                </c:pt>
                <c:pt idx="19568">
                  <c:v>4619.568397</c:v>
                </c:pt>
                <c:pt idx="19569">
                  <c:v>4620.568397</c:v>
                </c:pt>
                <c:pt idx="19570">
                  <c:v>4621.568397</c:v>
                </c:pt>
                <c:pt idx="19571">
                  <c:v>4622.568397</c:v>
                </c:pt>
                <c:pt idx="19572">
                  <c:v>4623.568397</c:v>
                </c:pt>
                <c:pt idx="19573">
                  <c:v>4624.568397</c:v>
                </c:pt>
                <c:pt idx="19574">
                  <c:v>4625.568397</c:v>
                </c:pt>
                <c:pt idx="19575">
                  <c:v>4626.568397</c:v>
                </c:pt>
                <c:pt idx="19576">
                  <c:v>4627.568397</c:v>
                </c:pt>
                <c:pt idx="19577">
                  <c:v>4628.568397</c:v>
                </c:pt>
                <c:pt idx="19578">
                  <c:v>4629.568397</c:v>
                </c:pt>
                <c:pt idx="19579">
                  <c:v>4630.568397</c:v>
                </c:pt>
                <c:pt idx="19580">
                  <c:v>4631.568397</c:v>
                </c:pt>
                <c:pt idx="19581">
                  <c:v>4632.568397</c:v>
                </c:pt>
                <c:pt idx="19582">
                  <c:v>4633.568397</c:v>
                </c:pt>
                <c:pt idx="19583">
                  <c:v>4634.568397</c:v>
                </c:pt>
                <c:pt idx="19584">
                  <c:v>4635.568397</c:v>
                </c:pt>
                <c:pt idx="19585">
                  <c:v>4636.568397</c:v>
                </c:pt>
                <c:pt idx="19586">
                  <c:v>4637.568397</c:v>
                </c:pt>
                <c:pt idx="19587">
                  <c:v>4638.568397</c:v>
                </c:pt>
                <c:pt idx="19588">
                  <c:v>4639.568397</c:v>
                </c:pt>
                <c:pt idx="19589">
                  <c:v>4640.568397</c:v>
                </c:pt>
                <c:pt idx="19590">
                  <c:v>4641.568397</c:v>
                </c:pt>
                <c:pt idx="19591">
                  <c:v>4642.568397</c:v>
                </c:pt>
                <c:pt idx="19592">
                  <c:v>4643.568397</c:v>
                </c:pt>
                <c:pt idx="19593">
                  <c:v>4644.568397</c:v>
                </c:pt>
                <c:pt idx="19594">
                  <c:v>4645.568397</c:v>
                </c:pt>
                <c:pt idx="19595">
                  <c:v>4646.568397</c:v>
                </c:pt>
                <c:pt idx="19596">
                  <c:v>4647.568397</c:v>
                </c:pt>
                <c:pt idx="19597">
                  <c:v>4648.568397</c:v>
                </c:pt>
                <c:pt idx="19598">
                  <c:v>4649.568397</c:v>
                </c:pt>
                <c:pt idx="19599">
                  <c:v>4650.568397</c:v>
                </c:pt>
                <c:pt idx="19600">
                  <c:v>4651.568397</c:v>
                </c:pt>
                <c:pt idx="19601">
                  <c:v>4652.568397</c:v>
                </c:pt>
                <c:pt idx="19602">
                  <c:v>4653.568397</c:v>
                </c:pt>
                <c:pt idx="19603">
                  <c:v>4654.568397</c:v>
                </c:pt>
                <c:pt idx="19604">
                  <c:v>4655.568397</c:v>
                </c:pt>
                <c:pt idx="19605">
                  <c:v>4656.568397</c:v>
                </c:pt>
                <c:pt idx="19606">
                  <c:v>4657.568397</c:v>
                </c:pt>
                <c:pt idx="19607">
                  <c:v>4658.568397</c:v>
                </c:pt>
                <c:pt idx="19608">
                  <c:v>4659.568397</c:v>
                </c:pt>
                <c:pt idx="19609">
                  <c:v>4660.568397</c:v>
                </c:pt>
                <c:pt idx="19610">
                  <c:v>4661.568397</c:v>
                </c:pt>
                <c:pt idx="19611">
                  <c:v>4662.568397</c:v>
                </c:pt>
                <c:pt idx="19612">
                  <c:v>4663.568397</c:v>
                </c:pt>
                <c:pt idx="19613">
                  <c:v>4664.568397</c:v>
                </c:pt>
                <c:pt idx="19614">
                  <c:v>4665.568397</c:v>
                </c:pt>
                <c:pt idx="19615">
                  <c:v>4666.568397</c:v>
                </c:pt>
                <c:pt idx="19616">
                  <c:v>4667.568397</c:v>
                </c:pt>
                <c:pt idx="19617">
                  <c:v>4668.568397</c:v>
                </c:pt>
                <c:pt idx="19618">
                  <c:v>4669.568397</c:v>
                </c:pt>
                <c:pt idx="19619">
                  <c:v>4670.568397</c:v>
                </c:pt>
                <c:pt idx="19620">
                  <c:v>4671.568397</c:v>
                </c:pt>
                <c:pt idx="19621">
                  <c:v>4672.568397</c:v>
                </c:pt>
                <c:pt idx="19622">
                  <c:v>4673.568397</c:v>
                </c:pt>
                <c:pt idx="19623">
                  <c:v>4674.568397</c:v>
                </c:pt>
                <c:pt idx="19624">
                  <c:v>4675.568397</c:v>
                </c:pt>
                <c:pt idx="19625">
                  <c:v>4676.568397</c:v>
                </c:pt>
                <c:pt idx="19626">
                  <c:v>4677.568397</c:v>
                </c:pt>
                <c:pt idx="19627">
                  <c:v>4678.568397</c:v>
                </c:pt>
                <c:pt idx="19628">
                  <c:v>4679.568397</c:v>
                </c:pt>
                <c:pt idx="19629">
                  <c:v>4680.568397</c:v>
                </c:pt>
                <c:pt idx="19630">
                  <c:v>4681.568397</c:v>
                </c:pt>
                <c:pt idx="19631">
                  <c:v>4682.568397</c:v>
                </c:pt>
                <c:pt idx="19632">
                  <c:v>4683.568397</c:v>
                </c:pt>
                <c:pt idx="19633">
                  <c:v>4684.568397</c:v>
                </c:pt>
                <c:pt idx="19634">
                  <c:v>4685.568397</c:v>
                </c:pt>
                <c:pt idx="19635">
                  <c:v>4686.568397</c:v>
                </c:pt>
                <c:pt idx="19636">
                  <c:v>4687.568397</c:v>
                </c:pt>
                <c:pt idx="19637">
                  <c:v>4688.568397</c:v>
                </c:pt>
                <c:pt idx="19638">
                  <c:v>4689.568397</c:v>
                </c:pt>
                <c:pt idx="19639">
                  <c:v>4690.568397</c:v>
                </c:pt>
                <c:pt idx="19640">
                  <c:v>4691.568397</c:v>
                </c:pt>
                <c:pt idx="19641">
                  <c:v>4692.568397</c:v>
                </c:pt>
                <c:pt idx="19642">
                  <c:v>4693.568397</c:v>
                </c:pt>
                <c:pt idx="19643">
                  <c:v>4694.568397</c:v>
                </c:pt>
                <c:pt idx="19644">
                  <c:v>4695.568397</c:v>
                </c:pt>
                <c:pt idx="19645">
                  <c:v>4696.568397</c:v>
                </c:pt>
                <c:pt idx="19646">
                  <c:v>4697.568397</c:v>
                </c:pt>
                <c:pt idx="19647">
                  <c:v>4698.568397</c:v>
                </c:pt>
                <c:pt idx="19648">
                  <c:v>4699.568397</c:v>
                </c:pt>
                <c:pt idx="19649">
                  <c:v>4700.568397</c:v>
                </c:pt>
                <c:pt idx="19650">
                  <c:v>4701.568397</c:v>
                </c:pt>
                <c:pt idx="19651">
                  <c:v>4702.568397</c:v>
                </c:pt>
                <c:pt idx="19652">
                  <c:v>4703.568397</c:v>
                </c:pt>
                <c:pt idx="19653">
                  <c:v>4704.568397</c:v>
                </c:pt>
                <c:pt idx="19654">
                  <c:v>4705.568397</c:v>
                </c:pt>
                <c:pt idx="19655">
                  <c:v>4706.568397</c:v>
                </c:pt>
                <c:pt idx="19656">
                  <c:v>4707.568397</c:v>
                </c:pt>
                <c:pt idx="19657">
                  <c:v>4708.568397</c:v>
                </c:pt>
                <c:pt idx="19658">
                  <c:v>4709.568397</c:v>
                </c:pt>
                <c:pt idx="19659">
                  <c:v>4710.568397</c:v>
                </c:pt>
                <c:pt idx="19660">
                  <c:v>4711.568397</c:v>
                </c:pt>
                <c:pt idx="19661">
                  <c:v>4712.568397</c:v>
                </c:pt>
                <c:pt idx="19662">
                  <c:v>4713.568397</c:v>
                </c:pt>
                <c:pt idx="19663">
                  <c:v>4714.568397</c:v>
                </c:pt>
                <c:pt idx="19664">
                  <c:v>4715.568397</c:v>
                </c:pt>
                <c:pt idx="19665">
                  <c:v>4716.568397</c:v>
                </c:pt>
                <c:pt idx="19666">
                  <c:v>4717.568397</c:v>
                </c:pt>
                <c:pt idx="19667">
                  <c:v>4718.568397</c:v>
                </c:pt>
                <c:pt idx="19668">
                  <c:v>4719.568397</c:v>
                </c:pt>
                <c:pt idx="19669">
                  <c:v>4720.568397</c:v>
                </c:pt>
                <c:pt idx="19670">
                  <c:v>4721.568397</c:v>
                </c:pt>
                <c:pt idx="19671">
                  <c:v>4722.568397</c:v>
                </c:pt>
                <c:pt idx="19672">
                  <c:v>4723.568397</c:v>
                </c:pt>
                <c:pt idx="19673">
                  <c:v>4724.568397</c:v>
                </c:pt>
                <c:pt idx="19674">
                  <c:v>4725.568397</c:v>
                </c:pt>
                <c:pt idx="19675">
                  <c:v>4726.568397</c:v>
                </c:pt>
                <c:pt idx="19676">
                  <c:v>4727.568397</c:v>
                </c:pt>
                <c:pt idx="19677">
                  <c:v>4728.568397</c:v>
                </c:pt>
                <c:pt idx="19678">
                  <c:v>4729.568397</c:v>
                </c:pt>
                <c:pt idx="19679">
                  <c:v>4730.568397</c:v>
                </c:pt>
                <c:pt idx="19680">
                  <c:v>4731.568397</c:v>
                </c:pt>
                <c:pt idx="19681">
                  <c:v>4732.568397</c:v>
                </c:pt>
                <c:pt idx="19682">
                  <c:v>4733.568397</c:v>
                </c:pt>
                <c:pt idx="19683">
                  <c:v>4734.568397</c:v>
                </c:pt>
                <c:pt idx="19684">
                  <c:v>4735.568397</c:v>
                </c:pt>
                <c:pt idx="19685">
                  <c:v>4736.568397</c:v>
                </c:pt>
                <c:pt idx="19686">
                  <c:v>4737.568397</c:v>
                </c:pt>
                <c:pt idx="19687">
                  <c:v>4738.568397</c:v>
                </c:pt>
                <c:pt idx="19688">
                  <c:v>4739.568397</c:v>
                </c:pt>
                <c:pt idx="19689">
                  <c:v>4740.568397</c:v>
                </c:pt>
                <c:pt idx="19690">
                  <c:v>4741.568397</c:v>
                </c:pt>
                <c:pt idx="19691">
                  <c:v>4742.568397</c:v>
                </c:pt>
                <c:pt idx="19692">
                  <c:v>4743.568397</c:v>
                </c:pt>
                <c:pt idx="19693">
                  <c:v>4744.568397</c:v>
                </c:pt>
                <c:pt idx="19694">
                  <c:v>4745.568397</c:v>
                </c:pt>
                <c:pt idx="19695">
                  <c:v>4746.568397</c:v>
                </c:pt>
                <c:pt idx="19696">
                  <c:v>4747.568397</c:v>
                </c:pt>
                <c:pt idx="19697">
                  <c:v>4748.568397</c:v>
                </c:pt>
                <c:pt idx="19698">
                  <c:v>4749.568397</c:v>
                </c:pt>
                <c:pt idx="19699">
                  <c:v>4750.568397</c:v>
                </c:pt>
                <c:pt idx="19700">
                  <c:v>4751.568397</c:v>
                </c:pt>
                <c:pt idx="19701">
                  <c:v>4752.568397</c:v>
                </c:pt>
                <c:pt idx="19702">
                  <c:v>4753.568397</c:v>
                </c:pt>
                <c:pt idx="19703">
                  <c:v>4754.568397</c:v>
                </c:pt>
                <c:pt idx="19704">
                  <c:v>4755.568397</c:v>
                </c:pt>
                <c:pt idx="19705">
                  <c:v>4756.568397</c:v>
                </c:pt>
                <c:pt idx="19706">
                  <c:v>4757.568397</c:v>
                </c:pt>
                <c:pt idx="19707">
                  <c:v>4758.568397</c:v>
                </c:pt>
                <c:pt idx="19708">
                  <c:v>4759.568397</c:v>
                </c:pt>
                <c:pt idx="19709">
                  <c:v>4760.568397</c:v>
                </c:pt>
                <c:pt idx="19710">
                  <c:v>4761.568397</c:v>
                </c:pt>
                <c:pt idx="19711">
                  <c:v>4762.568397</c:v>
                </c:pt>
                <c:pt idx="19712">
                  <c:v>4763.568397</c:v>
                </c:pt>
                <c:pt idx="19713">
                  <c:v>4764.568397</c:v>
                </c:pt>
                <c:pt idx="19714">
                  <c:v>4765.568397</c:v>
                </c:pt>
                <c:pt idx="19715">
                  <c:v>4766.568397</c:v>
                </c:pt>
                <c:pt idx="19716">
                  <c:v>4767.568397</c:v>
                </c:pt>
                <c:pt idx="19717">
                  <c:v>4768.568397</c:v>
                </c:pt>
                <c:pt idx="19718">
                  <c:v>4769.568397</c:v>
                </c:pt>
                <c:pt idx="19719">
                  <c:v>4770.568397</c:v>
                </c:pt>
                <c:pt idx="19720">
                  <c:v>4771.568397</c:v>
                </c:pt>
                <c:pt idx="19721">
                  <c:v>4772.568397</c:v>
                </c:pt>
                <c:pt idx="19722">
                  <c:v>4773.568397</c:v>
                </c:pt>
                <c:pt idx="19723">
                  <c:v>4774.568397</c:v>
                </c:pt>
                <c:pt idx="19724">
                  <c:v>4775.568397</c:v>
                </c:pt>
                <c:pt idx="19725">
                  <c:v>4776.568397</c:v>
                </c:pt>
                <c:pt idx="19726">
                  <c:v>4777.568397</c:v>
                </c:pt>
                <c:pt idx="19727">
                  <c:v>4778.568397</c:v>
                </c:pt>
                <c:pt idx="19728">
                  <c:v>4779.568397</c:v>
                </c:pt>
                <c:pt idx="19729">
                  <c:v>4780.568397</c:v>
                </c:pt>
                <c:pt idx="19730">
                  <c:v>4781.568397</c:v>
                </c:pt>
                <c:pt idx="19731">
                  <c:v>4782.568397</c:v>
                </c:pt>
                <c:pt idx="19732">
                  <c:v>4783.568397</c:v>
                </c:pt>
                <c:pt idx="19733">
                  <c:v>4784.568397</c:v>
                </c:pt>
                <c:pt idx="19734">
                  <c:v>4785.568397</c:v>
                </c:pt>
                <c:pt idx="19735">
                  <c:v>4786.568397</c:v>
                </c:pt>
                <c:pt idx="19736">
                  <c:v>4787.568397</c:v>
                </c:pt>
                <c:pt idx="19737">
                  <c:v>4788.568397</c:v>
                </c:pt>
                <c:pt idx="19738">
                  <c:v>4789.568397</c:v>
                </c:pt>
                <c:pt idx="19739">
                  <c:v>4790.568397</c:v>
                </c:pt>
                <c:pt idx="19740">
                  <c:v>4791.568397</c:v>
                </c:pt>
                <c:pt idx="19741">
                  <c:v>4792.568397</c:v>
                </c:pt>
                <c:pt idx="19742">
                  <c:v>4793.568397</c:v>
                </c:pt>
                <c:pt idx="19743">
                  <c:v>4794.568397</c:v>
                </c:pt>
                <c:pt idx="19744">
                  <c:v>4795.568397</c:v>
                </c:pt>
                <c:pt idx="19745">
                  <c:v>4796.568397</c:v>
                </c:pt>
                <c:pt idx="19746">
                  <c:v>4797.568397</c:v>
                </c:pt>
                <c:pt idx="19747">
                  <c:v>4798.568397</c:v>
                </c:pt>
                <c:pt idx="19748">
                  <c:v>4799.568397</c:v>
                </c:pt>
                <c:pt idx="19749">
                  <c:v>4800.568397</c:v>
                </c:pt>
                <c:pt idx="19750">
                  <c:v>4801.568397</c:v>
                </c:pt>
                <c:pt idx="19751">
                  <c:v>4802.568397</c:v>
                </c:pt>
                <c:pt idx="19752">
                  <c:v>4803.568397</c:v>
                </c:pt>
                <c:pt idx="19753">
                  <c:v>4804.568397</c:v>
                </c:pt>
                <c:pt idx="19754">
                  <c:v>4805.568397</c:v>
                </c:pt>
                <c:pt idx="19755">
                  <c:v>4806.568397</c:v>
                </c:pt>
                <c:pt idx="19756">
                  <c:v>4807.568397</c:v>
                </c:pt>
                <c:pt idx="19757">
                  <c:v>4808.568397</c:v>
                </c:pt>
                <c:pt idx="19758">
                  <c:v>4809.568397</c:v>
                </c:pt>
                <c:pt idx="19759">
                  <c:v>4810.568397</c:v>
                </c:pt>
                <c:pt idx="19760">
                  <c:v>4811.568397</c:v>
                </c:pt>
                <c:pt idx="19761">
                  <c:v>4812.568397</c:v>
                </c:pt>
                <c:pt idx="19762">
                  <c:v>4813.568397</c:v>
                </c:pt>
                <c:pt idx="19763">
                  <c:v>4814.568397</c:v>
                </c:pt>
                <c:pt idx="19764">
                  <c:v>4815.568397</c:v>
                </c:pt>
                <c:pt idx="19765">
                  <c:v>4816.568397</c:v>
                </c:pt>
                <c:pt idx="19766">
                  <c:v>4817.568397</c:v>
                </c:pt>
                <c:pt idx="19767">
                  <c:v>4818.568397</c:v>
                </c:pt>
                <c:pt idx="19768">
                  <c:v>4819.568397</c:v>
                </c:pt>
                <c:pt idx="19769">
                  <c:v>4820.568397</c:v>
                </c:pt>
                <c:pt idx="19770">
                  <c:v>4821.568397</c:v>
                </c:pt>
                <c:pt idx="19771">
                  <c:v>4822.568397</c:v>
                </c:pt>
                <c:pt idx="19772">
                  <c:v>4823.568397</c:v>
                </c:pt>
                <c:pt idx="19773">
                  <c:v>4824.568397</c:v>
                </c:pt>
                <c:pt idx="19774">
                  <c:v>4825.568397</c:v>
                </c:pt>
                <c:pt idx="19775">
                  <c:v>4826.568397</c:v>
                </c:pt>
                <c:pt idx="19776">
                  <c:v>4827.568397</c:v>
                </c:pt>
                <c:pt idx="19777">
                  <c:v>4828.568397</c:v>
                </c:pt>
                <c:pt idx="19778">
                  <c:v>4829.568397</c:v>
                </c:pt>
                <c:pt idx="19779">
                  <c:v>4830.568397</c:v>
                </c:pt>
                <c:pt idx="19780">
                  <c:v>4831.568397</c:v>
                </c:pt>
                <c:pt idx="19781">
                  <c:v>4832.568397</c:v>
                </c:pt>
                <c:pt idx="19782">
                  <c:v>4833.568397</c:v>
                </c:pt>
                <c:pt idx="19783">
                  <c:v>4834.568397</c:v>
                </c:pt>
                <c:pt idx="19784">
                  <c:v>4835.568397</c:v>
                </c:pt>
                <c:pt idx="19785">
                  <c:v>4836.568397</c:v>
                </c:pt>
                <c:pt idx="19786">
                  <c:v>4837.568397</c:v>
                </c:pt>
                <c:pt idx="19787">
                  <c:v>4838.568397</c:v>
                </c:pt>
                <c:pt idx="19788">
                  <c:v>4839.568397</c:v>
                </c:pt>
                <c:pt idx="19789">
                  <c:v>4840.568397</c:v>
                </c:pt>
                <c:pt idx="19790">
                  <c:v>4841.568397</c:v>
                </c:pt>
                <c:pt idx="19791">
                  <c:v>4842.568397</c:v>
                </c:pt>
                <c:pt idx="19792">
                  <c:v>4843.568397</c:v>
                </c:pt>
                <c:pt idx="19793">
                  <c:v>4844.568397</c:v>
                </c:pt>
                <c:pt idx="19794">
                  <c:v>4845.568397</c:v>
                </c:pt>
                <c:pt idx="19795">
                  <c:v>4846.568397</c:v>
                </c:pt>
                <c:pt idx="19796">
                  <c:v>4847.568397</c:v>
                </c:pt>
                <c:pt idx="19797">
                  <c:v>4848.568397</c:v>
                </c:pt>
                <c:pt idx="19798">
                  <c:v>4849.568397</c:v>
                </c:pt>
                <c:pt idx="19799">
                  <c:v>4850.568397</c:v>
                </c:pt>
                <c:pt idx="19800">
                  <c:v>4851.568397</c:v>
                </c:pt>
                <c:pt idx="19801">
                  <c:v>4852.568397</c:v>
                </c:pt>
                <c:pt idx="19802">
                  <c:v>4853.568397</c:v>
                </c:pt>
                <c:pt idx="19803">
                  <c:v>4854.568397</c:v>
                </c:pt>
                <c:pt idx="19804">
                  <c:v>4855.568397</c:v>
                </c:pt>
                <c:pt idx="19805">
                  <c:v>4856.568397</c:v>
                </c:pt>
                <c:pt idx="19806">
                  <c:v>4857.568397</c:v>
                </c:pt>
                <c:pt idx="19807">
                  <c:v>4858.568397</c:v>
                </c:pt>
                <c:pt idx="19808">
                  <c:v>4859.568397</c:v>
                </c:pt>
                <c:pt idx="19809">
                  <c:v>4860.568397</c:v>
                </c:pt>
                <c:pt idx="19810">
                  <c:v>4861.568397</c:v>
                </c:pt>
                <c:pt idx="19811">
                  <c:v>4862.568397</c:v>
                </c:pt>
                <c:pt idx="19812">
                  <c:v>4863.568397</c:v>
                </c:pt>
                <c:pt idx="19813">
                  <c:v>4864.568397</c:v>
                </c:pt>
                <c:pt idx="19814">
                  <c:v>4865.568397</c:v>
                </c:pt>
                <c:pt idx="19815">
                  <c:v>4866.568397</c:v>
                </c:pt>
                <c:pt idx="19816">
                  <c:v>4867.568397</c:v>
                </c:pt>
                <c:pt idx="19817">
                  <c:v>4868.568397</c:v>
                </c:pt>
                <c:pt idx="19818">
                  <c:v>4869.568397</c:v>
                </c:pt>
                <c:pt idx="19819">
                  <c:v>4870.568397</c:v>
                </c:pt>
                <c:pt idx="19820">
                  <c:v>4871.568397</c:v>
                </c:pt>
                <c:pt idx="19821">
                  <c:v>4872.568397</c:v>
                </c:pt>
                <c:pt idx="19822">
                  <c:v>4873.568397</c:v>
                </c:pt>
                <c:pt idx="19823">
                  <c:v>4874.568397</c:v>
                </c:pt>
                <c:pt idx="19824">
                  <c:v>4875.568397</c:v>
                </c:pt>
                <c:pt idx="19825">
                  <c:v>4876.568397</c:v>
                </c:pt>
                <c:pt idx="19826">
                  <c:v>4877.568397</c:v>
                </c:pt>
                <c:pt idx="19827">
                  <c:v>4878.568397</c:v>
                </c:pt>
                <c:pt idx="19828">
                  <c:v>4879.568397</c:v>
                </c:pt>
                <c:pt idx="19829">
                  <c:v>4880.568397</c:v>
                </c:pt>
                <c:pt idx="19830">
                  <c:v>4881.568397</c:v>
                </c:pt>
                <c:pt idx="19831">
                  <c:v>4882.568397</c:v>
                </c:pt>
                <c:pt idx="19832">
                  <c:v>4883.568397</c:v>
                </c:pt>
                <c:pt idx="19833">
                  <c:v>4884.568397</c:v>
                </c:pt>
                <c:pt idx="19834">
                  <c:v>4885.568397</c:v>
                </c:pt>
                <c:pt idx="19835">
                  <c:v>4886.568397</c:v>
                </c:pt>
                <c:pt idx="19836">
                  <c:v>4887.568397</c:v>
                </c:pt>
                <c:pt idx="19837">
                  <c:v>4888.568397</c:v>
                </c:pt>
                <c:pt idx="19838">
                  <c:v>4889.568397</c:v>
                </c:pt>
                <c:pt idx="19839">
                  <c:v>4890.568397</c:v>
                </c:pt>
                <c:pt idx="19840">
                  <c:v>4891.568397</c:v>
                </c:pt>
                <c:pt idx="19841">
                  <c:v>4892.568397</c:v>
                </c:pt>
                <c:pt idx="19842">
                  <c:v>4893.568397</c:v>
                </c:pt>
                <c:pt idx="19843">
                  <c:v>4894.568397</c:v>
                </c:pt>
                <c:pt idx="19844">
                  <c:v>4895.568397</c:v>
                </c:pt>
                <c:pt idx="19845">
                  <c:v>4896.568397</c:v>
                </c:pt>
                <c:pt idx="19846">
                  <c:v>4897.568397</c:v>
                </c:pt>
                <c:pt idx="19847">
                  <c:v>4898.568397</c:v>
                </c:pt>
                <c:pt idx="19848">
                  <c:v>4899.568397</c:v>
                </c:pt>
                <c:pt idx="19849">
                  <c:v>4900.568397</c:v>
                </c:pt>
                <c:pt idx="19850">
                  <c:v>4901.568397</c:v>
                </c:pt>
                <c:pt idx="19851">
                  <c:v>4902.568397</c:v>
                </c:pt>
                <c:pt idx="19852">
                  <c:v>4903.568397</c:v>
                </c:pt>
                <c:pt idx="19853">
                  <c:v>4904.568397</c:v>
                </c:pt>
                <c:pt idx="19854">
                  <c:v>4905.568397</c:v>
                </c:pt>
                <c:pt idx="19855">
                  <c:v>4906.568397</c:v>
                </c:pt>
                <c:pt idx="19856">
                  <c:v>4907.568397</c:v>
                </c:pt>
                <c:pt idx="19857">
                  <c:v>4908.568397</c:v>
                </c:pt>
                <c:pt idx="19858">
                  <c:v>4909.568397</c:v>
                </c:pt>
                <c:pt idx="19859">
                  <c:v>4910.568397</c:v>
                </c:pt>
                <c:pt idx="19860">
                  <c:v>4911.568397</c:v>
                </c:pt>
                <c:pt idx="19861">
                  <c:v>4912.568397</c:v>
                </c:pt>
                <c:pt idx="19862">
                  <c:v>4913.568397</c:v>
                </c:pt>
                <c:pt idx="19863">
                  <c:v>4914.568397</c:v>
                </c:pt>
                <c:pt idx="19864">
                  <c:v>4915.568397</c:v>
                </c:pt>
                <c:pt idx="19865">
                  <c:v>4916.568397</c:v>
                </c:pt>
                <c:pt idx="19866">
                  <c:v>4917.568397</c:v>
                </c:pt>
                <c:pt idx="19867">
                  <c:v>4918.568397</c:v>
                </c:pt>
                <c:pt idx="19868">
                  <c:v>4919.568397</c:v>
                </c:pt>
                <c:pt idx="19869">
                  <c:v>4920.568397</c:v>
                </c:pt>
                <c:pt idx="19870">
                  <c:v>4921.568397</c:v>
                </c:pt>
                <c:pt idx="19871">
                  <c:v>4922.568397</c:v>
                </c:pt>
                <c:pt idx="19872">
                  <c:v>4923.568397</c:v>
                </c:pt>
                <c:pt idx="19873">
                  <c:v>4924.568397</c:v>
                </c:pt>
                <c:pt idx="19874">
                  <c:v>4925.568397</c:v>
                </c:pt>
                <c:pt idx="19875">
                  <c:v>4926.568397</c:v>
                </c:pt>
                <c:pt idx="19876">
                  <c:v>4927.568397</c:v>
                </c:pt>
                <c:pt idx="19877">
                  <c:v>4928.568397</c:v>
                </c:pt>
                <c:pt idx="19878">
                  <c:v>4929.568397</c:v>
                </c:pt>
                <c:pt idx="19879">
                  <c:v>4930.568397</c:v>
                </c:pt>
                <c:pt idx="19880">
                  <c:v>4931.568397</c:v>
                </c:pt>
                <c:pt idx="19881">
                  <c:v>4932.568397</c:v>
                </c:pt>
                <c:pt idx="19882">
                  <c:v>4933.568397</c:v>
                </c:pt>
                <c:pt idx="19883">
                  <c:v>4934.568397</c:v>
                </c:pt>
                <c:pt idx="19884">
                  <c:v>4935.568397</c:v>
                </c:pt>
                <c:pt idx="19885">
                  <c:v>4936.568397</c:v>
                </c:pt>
                <c:pt idx="19886">
                  <c:v>4937.568397</c:v>
                </c:pt>
                <c:pt idx="19887">
                  <c:v>4938.568397</c:v>
                </c:pt>
                <c:pt idx="19888">
                  <c:v>4939.568397</c:v>
                </c:pt>
                <c:pt idx="19889">
                  <c:v>4940.568397</c:v>
                </c:pt>
                <c:pt idx="19890">
                  <c:v>4941.568397</c:v>
                </c:pt>
                <c:pt idx="19891">
                  <c:v>4942.568397</c:v>
                </c:pt>
                <c:pt idx="19892">
                  <c:v>4943.568397</c:v>
                </c:pt>
                <c:pt idx="19893">
                  <c:v>4944.568397</c:v>
                </c:pt>
                <c:pt idx="19894">
                  <c:v>4945.568397</c:v>
                </c:pt>
                <c:pt idx="19895">
                  <c:v>4946.568397</c:v>
                </c:pt>
                <c:pt idx="19896">
                  <c:v>4947.568397</c:v>
                </c:pt>
                <c:pt idx="19897">
                  <c:v>4948.568397</c:v>
                </c:pt>
                <c:pt idx="19898">
                  <c:v>4949.568397</c:v>
                </c:pt>
                <c:pt idx="19899">
                  <c:v>4950.568397</c:v>
                </c:pt>
                <c:pt idx="19900">
                  <c:v>4951.568397</c:v>
                </c:pt>
                <c:pt idx="19901">
                  <c:v>4952.568397</c:v>
                </c:pt>
                <c:pt idx="19902">
                  <c:v>4953.568397</c:v>
                </c:pt>
                <c:pt idx="19903">
                  <c:v>4954.568397</c:v>
                </c:pt>
                <c:pt idx="19904">
                  <c:v>4955.568397</c:v>
                </c:pt>
                <c:pt idx="19905">
                  <c:v>4956.568397</c:v>
                </c:pt>
                <c:pt idx="19906">
                  <c:v>4957.568397</c:v>
                </c:pt>
                <c:pt idx="19907">
                  <c:v>4958.568397</c:v>
                </c:pt>
                <c:pt idx="19908">
                  <c:v>4959.568397</c:v>
                </c:pt>
                <c:pt idx="19909">
                  <c:v>4960.568397</c:v>
                </c:pt>
                <c:pt idx="19910">
                  <c:v>4961.568397</c:v>
                </c:pt>
                <c:pt idx="19911">
                  <c:v>4962.568397</c:v>
                </c:pt>
                <c:pt idx="19912">
                  <c:v>4963.568397</c:v>
                </c:pt>
                <c:pt idx="19913">
                  <c:v>4964.568397</c:v>
                </c:pt>
                <c:pt idx="19914">
                  <c:v>4965.568397</c:v>
                </c:pt>
                <c:pt idx="19915">
                  <c:v>4966.568397</c:v>
                </c:pt>
                <c:pt idx="19916">
                  <c:v>4967.568397</c:v>
                </c:pt>
                <c:pt idx="19917">
                  <c:v>4968.568397</c:v>
                </c:pt>
                <c:pt idx="19918">
                  <c:v>4969.568397</c:v>
                </c:pt>
                <c:pt idx="19919">
                  <c:v>4970.568397</c:v>
                </c:pt>
                <c:pt idx="19920">
                  <c:v>4971.568397</c:v>
                </c:pt>
                <c:pt idx="19921">
                  <c:v>4972.568397</c:v>
                </c:pt>
                <c:pt idx="19922">
                  <c:v>4973.568397</c:v>
                </c:pt>
                <c:pt idx="19923">
                  <c:v>4974.568397</c:v>
                </c:pt>
                <c:pt idx="19924">
                  <c:v>4975.568397</c:v>
                </c:pt>
                <c:pt idx="19925">
                  <c:v>4976.568397</c:v>
                </c:pt>
                <c:pt idx="19926">
                  <c:v>4977.568397</c:v>
                </c:pt>
                <c:pt idx="19927">
                  <c:v>4978.568397</c:v>
                </c:pt>
                <c:pt idx="19928">
                  <c:v>4979.568397</c:v>
                </c:pt>
                <c:pt idx="19929">
                  <c:v>4980.568397</c:v>
                </c:pt>
                <c:pt idx="19930">
                  <c:v>4981.568397</c:v>
                </c:pt>
                <c:pt idx="19931">
                  <c:v>4982.568397</c:v>
                </c:pt>
                <c:pt idx="19932">
                  <c:v>4983.568397</c:v>
                </c:pt>
                <c:pt idx="19933">
                  <c:v>4984.568397</c:v>
                </c:pt>
                <c:pt idx="19934">
                  <c:v>4985.568397</c:v>
                </c:pt>
                <c:pt idx="19935">
                  <c:v>4986.568397</c:v>
                </c:pt>
                <c:pt idx="19936">
                  <c:v>4987.568397</c:v>
                </c:pt>
                <c:pt idx="19937">
                  <c:v>4988.568397</c:v>
                </c:pt>
                <c:pt idx="19938">
                  <c:v>4989.568397</c:v>
                </c:pt>
                <c:pt idx="19939">
                  <c:v>4990.568397</c:v>
                </c:pt>
                <c:pt idx="19940">
                  <c:v>4991.568397</c:v>
                </c:pt>
                <c:pt idx="19941">
                  <c:v>4992.568397</c:v>
                </c:pt>
                <c:pt idx="19942">
                  <c:v>4993.568397</c:v>
                </c:pt>
                <c:pt idx="19943">
                  <c:v>4994.568397</c:v>
                </c:pt>
                <c:pt idx="19944">
                  <c:v>4995.568397</c:v>
                </c:pt>
                <c:pt idx="19945">
                  <c:v>4996.568397</c:v>
                </c:pt>
                <c:pt idx="19946">
                  <c:v>4997.568397</c:v>
                </c:pt>
                <c:pt idx="19947">
                  <c:v>4998.568397</c:v>
                </c:pt>
                <c:pt idx="19948">
                  <c:v>4999.568397</c:v>
                </c:pt>
                <c:pt idx="19949">
                  <c:v>5000.568397</c:v>
                </c:pt>
                <c:pt idx="19950">
                  <c:v>5001.568397</c:v>
                </c:pt>
                <c:pt idx="19951">
                  <c:v>5002.568397</c:v>
                </c:pt>
                <c:pt idx="19952">
                  <c:v>5003.568397</c:v>
                </c:pt>
                <c:pt idx="19953">
                  <c:v>5004.568397</c:v>
                </c:pt>
                <c:pt idx="19954">
                  <c:v>5005.568397</c:v>
                </c:pt>
                <c:pt idx="19955">
                  <c:v>5006.568397</c:v>
                </c:pt>
                <c:pt idx="19956">
                  <c:v>5007.568397</c:v>
                </c:pt>
                <c:pt idx="19957">
                  <c:v>5008.568397</c:v>
                </c:pt>
                <c:pt idx="19958">
                  <c:v>5009.568397</c:v>
                </c:pt>
                <c:pt idx="19959">
                  <c:v>5010.568397</c:v>
                </c:pt>
                <c:pt idx="19960">
                  <c:v>5011.568397</c:v>
                </c:pt>
                <c:pt idx="19961">
                  <c:v>5012.568397</c:v>
                </c:pt>
                <c:pt idx="19962">
                  <c:v>5013.568397</c:v>
                </c:pt>
                <c:pt idx="19963">
                  <c:v>5014.568397</c:v>
                </c:pt>
                <c:pt idx="19964">
                  <c:v>5015.568397</c:v>
                </c:pt>
                <c:pt idx="19965">
                  <c:v>5016.568397</c:v>
                </c:pt>
                <c:pt idx="19966">
                  <c:v>5017.568397</c:v>
                </c:pt>
                <c:pt idx="19967">
                  <c:v>5018.568397</c:v>
                </c:pt>
                <c:pt idx="19968">
                  <c:v>5019.568397</c:v>
                </c:pt>
                <c:pt idx="19969">
                  <c:v>5020.568397</c:v>
                </c:pt>
                <c:pt idx="19970">
                  <c:v>5021.568397</c:v>
                </c:pt>
                <c:pt idx="19971">
                  <c:v>5022.568397</c:v>
                </c:pt>
                <c:pt idx="19972">
                  <c:v>5023.568397</c:v>
                </c:pt>
                <c:pt idx="19973">
                  <c:v>5024.568397</c:v>
                </c:pt>
                <c:pt idx="19974">
                  <c:v>5025.568397</c:v>
                </c:pt>
                <c:pt idx="19975">
                  <c:v>5026.568397</c:v>
                </c:pt>
                <c:pt idx="19976">
                  <c:v>5027.568397</c:v>
                </c:pt>
                <c:pt idx="19977">
                  <c:v>5028.568397</c:v>
                </c:pt>
                <c:pt idx="19978">
                  <c:v>5029.568397</c:v>
                </c:pt>
                <c:pt idx="19979">
                  <c:v>5030.568397</c:v>
                </c:pt>
                <c:pt idx="19980">
                  <c:v>5031.568397</c:v>
                </c:pt>
                <c:pt idx="19981">
                  <c:v>5032.568397</c:v>
                </c:pt>
                <c:pt idx="19982">
                  <c:v>5033.568397</c:v>
                </c:pt>
                <c:pt idx="19983">
                  <c:v>5034.568397</c:v>
                </c:pt>
                <c:pt idx="19984">
                  <c:v>5035.568397</c:v>
                </c:pt>
                <c:pt idx="19985">
                  <c:v>5036.568397</c:v>
                </c:pt>
                <c:pt idx="19986">
                  <c:v>5037.568397</c:v>
                </c:pt>
                <c:pt idx="19987">
                  <c:v>5038.568397</c:v>
                </c:pt>
                <c:pt idx="19988">
                  <c:v>5039.568397</c:v>
                </c:pt>
                <c:pt idx="19989">
                  <c:v>5040.568397</c:v>
                </c:pt>
                <c:pt idx="19990">
                  <c:v>5041.568397</c:v>
                </c:pt>
                <c:pt idx="19991">
                  <c:v>5042.568397</c:v>
                </c:pt>
                <c:pt idx="19992">
                  <c:v>5043.568397</c:v>
                </c:pt>
                <c:pt idx="19993">
                  <c:v>5044.568397</c:v>
                </c:pt>
                <c:pt idx="19994">
                  <c:v>5045.568397</c:v>
                </c:pt>
                <c:pt idx="19995">
                  <c:v>5046.568397</c:v>
                </c:pt>
                <c:pt idx="19996">
                  <c:v>5047.568397</c:v>
                </c:pt>
                <c:pt idx="19997">
                  <c:v>5048.568397</c:v>
                </c:pt>
                <c:pt idx="19998">
                  <c:v>5049.568397</c:v>
                </c:pt>
                <c:pt idx="19999">
                  <c:v>5050.568397</c:v>
                </c:pt>
                <c:pt idx="20000">
                  <c:v>5051.568397</c:v>
                </c:pt>
                <c:pt idx="20001">
                  <c:v>5052.568397</c:v>
                </c:pt>
                <c:pt idx="20002">
                  <c:v>5053.568397</c:v>
                </c:pt>
                <c:pt idx="20003">
                  <c:v>5054.568397</c:v>
                </c:pt>
                <c:pt idx="20004">
                  <c:v>5055.568397</c:v>
                </c:pt>
                <c:pt idx="20005">
                  <c:v>5056.568397</c:v>
                </c:pt>
                <c:pt idx="20006">
                  <c:v>5057.568397</c:v>
                </c:pt>
                <c:pt idx="20007">
                  <c:v>5058.568397</c:v>
                </c:pt>
                <c:pt idx="20008">
                  <c:v>5059.568397</c:v>
                </c:pt>
                <c:pt idx="20009">
                  <c:v>5060.568397</c:v>
                </c:pt>
                <c:pt idx="20010">
                  <c:v>5061.568397</c:v>
                </c:pt>
                <c:pt idx="20011">
                  <c:v>5062.568397</c:v>
                </c:pt>
                <c:pt idx="20012">
                  <c:v>5063.568397</c:v>
                </c:pt>
                <c:pt idx="20013">
                  <c:v>5064.568397</c:v>
                </c:pt>
                <c:pt idx="20014">
                  <c:v>5065.568397</c:v>
                </c:pt>
                <c:pt idx="20015">
                  <c:v>5066.568397</c:v>
                </c:pt>
                <c:pt idx="20016">
                  <c:v>5067.568397</c:v>
                </c:pt>
                <c:pt idx="20017">
                  <c:v>5068.568397</c:v>
                </c:pt>
                <c:pt idx="20018">
                  <c:v>5069.568397</c:v>
                </c:pt>
                <c:pt idx="20019">
                  <c:v>5070.568397</c:v>
                </c:pt>
                <c:pt idx="20020">
                  <c:v>5071.568397</c:v>
                </c:pt>
                <c:pt idx="20021">
                  <c:v>5072.568397</c:v>
                </c:pt>
                <c:pt idx="20022">
                  <c:v>5073.568397</c:v>
                </c:pt>
                <c:pt idx="20023">
                  <c:v>5074.568397</c:v>
                </c:pt>
                <c:pt idx="20024">
                  <c:v>5075.568397</c:v>
                </c:pt>
                <c:pt idx="20025">
                  <c:v>5076.568397</c:v>
                </c:pt>
                <c:pt idx="20026">
                  <c:v>5077.568397</c:v>
                </c:pt>
                <c:pt idx="20027">
                  <c:v>5078.568397</c:v>
                </c:pt>
                <c:pt idx="20028">
                  <c:v>5079.568397</c:v>
                </c:pt>
                <c:pt idx="20029">
                  <c:v>5080.568397</c:v>
                </c:pt>
                <c:pt idx="20030">
                  <c:v>5081.568397</c:v>
                </c:pt>
                <c:pt idx="20031">
                  <c:v>5082.568397</c:v>
                </c:pt>
                <c:pt idx="20032">
                  <c:v>5083.568397</c:v>
                </c:pt>
                <c:pt idx="20033">
                  <c:v>5084.568397</c:v>
                </c:pt>
                <c:pt idx="20034">
                  <c:v>5085.568397</c:v>
                </c:pt>
                <c:pt idx="20035">
                  <c:v>5086.568397</c:v>
                </c:pt>
                <c:pt idx="20036">
                  <c:v>5087.568397</c:v>
                </c:pt>
                <c:pt idx="20037">
                  <c:v>5088.568397</c:v>
                </c:pt>
                <c:pt idx="20038">
                  <c:v>5089.568397</c:v>
                </c:pt>
                <c:pt idx="20039">
                  <c:v>5090.568397</c:v>
                </c:pt>
                <c:pt idx="20040">
                  <c:v>5091.568397</c:v>
                </c:pt>
                <c:pt idx="20041">
                  <c:v>5092.568397</c:v>
                </c:pt>
                <c:pt idx="20042">
                  <c:v>5093.568397</c:v>
                </c:pt>
                <c:pt idx="20043">
                  <c:v>5094.568397</c:v>
                </c:pt>
                <c:pt idx="20044">
                  <c:v>5095.568397</c:v>
                </c:pt>
                <c:pt idx="20045">
                  <c:v>5096.568397</c:v>
                </c:pt>
                <c:pt idx="20046">
                  <c:v>5097.568397</c:v>
                </c:pt>
                <c:pt idx="20047">
                  <c:v>5098.568397</c:v>
                </c:pt>
                <c:pt idx="20048">
                  <c:v>5099.568397</c:v>
                </c:pt>
                <c:pt idx="20049">
                  <c:v>5100.568397</c:v>
                </c:pt>
                <c:pt idx="20050">
                  <c:v>5101.568397</c:v>
                </c:pt>
                <c:pt idx="20051">
                  <c:v>5102.568397</c:v>
                </c:pt>
                <c:pt idx="20052">
                  <c:v>5103.568397</c:v>
                </c:pt>
                <c:pt idx="20053">
                  <c:v>5104.568397</c:v>
                </c:pt>
                <c:pt idx="20054">
                  <c:v>5105.568397</c:v>
                </c:pt>
                <c:pt idx="20055">
                  <c:v>5106.568397</c:v>
                </c:pt>
                <c:pt idx="20056">
                  <c:v>5107.568397</c:v>
                </c:pt>
                <c:pt idx="20057">
                  <c:v>5108.568397</c:v>
                </c:pt>
                <c:pt idx="20058">
                  <c:v>5109.568397</c:v>
                </c:pt>
                <c:pt idx="20059">
                  <c:v>5110.568397</c:v>
                </c:pt>
                <c:pt idx="20060">
                  <c:v>5111.568397</c:v>
                </c:pt>
                <c:pt idx="20061">
                  <c:v>5112.568397</c:v>
                </c:pt>
                <c:pt idx="20062">
                  <c:v>5113.568397</c:v>
                </c:pt>
                <c:pt idx="20063">
                  <c:v>5114.568397</c:v>
                </c:pt>
                <c:pt idx="20064">
                  <c:v>5115.568397</c:v>
                </c:pt>
                <c:pt idx="20065">
                  <c:v>5116.568397</c:v>
                </c:pt>
                <c:pt idx="20066">
                  <c:v>5117.568397</c:v>
                </c:pt>
                <c:pt idx="20067">
                  <c:v>5118.568397</c:v>
                </c:pt>
                <c:pt idx="20068">
                  <c:v>5119.568397</c:v>
                </c:pt>
                <c:pt idx="20069">
                  <c:v>5120.568397</c:v>
                </c:pt>
                <c:pt idx="20070">
                  <c:v>5121.568397</c:v>
                </c:pt>
                <c:pt idx="20071">
                  <c:v>5122.568397</c:v>
                </c:pt>
                <c:pt idx="20072">
                  <c:v>5123.568397</c:v>
                </c:pt>
                <c:pt idx="20073">
                  <c:v>5124.568397</c:v>
                </c:pt>
                <c:pt idx="20074">
                  <c:v>5125.568397</c:v>
                </c:pt>
                <c:pt idx="20075">
                  <c:v>5126.568397</c:v>
                </c:pt>
                <c:pt idx="20076">
                  <c:v>5127.568397</c:v>
                </c:pt>
                <c:pt idx="20077">
                  <c:v>5128.568397</c:v>
                </c:pt>
                <c:pt idx="20078">
                  <c:v>5129.568397</c:v>
                </c:pt>
                <c:pt idx="20079">
                  <c:v>5130.568397</c:v>
                </c:pt>
                <c:pt idx="20080">
                  <c:v>5131.568397</c:v>
                </c:pt>
                <c:pt idx="20081">
                  <c:v>5132.568397</c:v>
                </c:pt>
                <c:pt idx="20082">
                  <c:v>5133.568397</c:v>
                </c:pt>
                <c:pt idx="20083">
                  <c:v>5134.568397</c:v>
                </c:pt>
                <c:pt idx="20084">
                  <c:v>5135.568397</c:v>
                </c:pt>
                <c:pt idx="20085">
                  <c:v>5136.568397</c:v>
                </c:pt>
                <c:pt idx="20086">
                  <c:v>5137.568397</c:v>
                </c:pt>
                <c:pt idx="20087">
                  <c:v>5138.568397</c:v>
                </c:pt>
                <c:pt idx="20088">
                  <c:v>5139.568397</c:v>
                </c:pt>
                <c:pt idx="20089">
                  <c:v>5140.568397</c:v>
                </c:pt>
                <c:pt idx="20090">
                  <c:v>5141.568397</c:v>
                </c:pt>
                <c:pt idx="20091">
                  <c:v>5142.568397</c:v>
                </c:pt>
                <c:pt idx="20092">
                  <c:v>5143.568397</c:v>
                </c:pt>
                <c:pt idx="20093">
                  <c:v>5144.568397</c:v>
                </c:pt>
                <c:pt idx="20094">
                  <c:v>5145.568397</c:v>
                </c:pt>
                <c:pt idx="20095">
                  <c:v>5146.568397</c:v>
                </c:pt>
                <c:pt idx="20096">
                  <c:v>5147.568397</c:v>
                </c:pt>
                <c:pt idx="20097">
                  <c:v>5148.568397</c:v>
                </c:pt>
                <c:pt idx="20098">
                  <c:v>5149.568397</c:v>
                </c:pt>
                <c:pt idx="20099">
                  <c:v>5150.568397</c:v>
                </c:pt>
                <c:pt idx="20100">
                  <c:v>5151.568397</c:v>
                </c:pt>
                <c:pt idx="20101">
                  <c:v>5152.568397</c:v>
                </c:pt>
                <c:pt idx="20102">
                  <c:v>5153.568397</c:v>
                </c:pt>
                <c:pt idx="20103">
                  <c:v>5154.568397</c:v>
                </c:pt>
                <c:pt idx="20104">
                  <c:v>5155.568397</c:v>
                </c:pt>
                <c:pt idx="20105">
                  <c:v>5156.568397</c:v>
                </c:pt>
                <c:pt idx="20106">
                  <c:v>5157.568397</c:v>
                </c:pt>
                <c:pt idx="20107">
                  <c:v>5158.568397</c:v>
                </c:pt>
                <c:pt idx="20108">
                  <c:v>5159.568397</c:v>
                </c:pt>
                <c:pt idx="20109">
                  <c:v>5160.568397</c:v>
                </c:pt>
                <c:pt idx="20110">
                  <c:v>5161.568397</c:v>
                </c:pt>
                <c:pt idx="20111">
                  <c:v>5162.568397</c:v>
                </c:pt>
                <c:pt idx="20112">
                  <c:v>5163.568397</c:v>
                </c:pt>
                <c:pt idx="20113">
                  <c:v>5164.568397</c:v>
                </c:pt>
                <c:pt idx="20114">
                  <c:v>5165.568397</c:v>
                </c:pt>
                <c:pt idx="20115">
                  <c:v>5166.568397</c:v>
                </c:pt>
                <c:pt idx="20116">
                  <c:v>5167.568397</c:v>
                </c:pt>
                <c:pt idx="20117">
                  <c:v>5168.568397</c:v>
                </c:pt>
                <c:pt idx="20118">
                  <c:v>5169.568397</c:v>
                </c:pt>
                <c:pt idx="20119">
                  <c:v>5170.568397</c:v>
                </c:pt>
                <c:pt idx="20120">
                  <c:v>5171.568397</c:v>
                </c:pt>
                <c:pt idx="20121">
                  <c:v>5172.568397</c:v>
                </c:pt>
                <c:pt idx="20122">
                  <c:v>5173.568397</c:v>
                </c:pt>
                <c:pt idx="20123">
                  <c:v>5174.568397</c:v>
                </c:pt>
                <c:pt idx="20124">
                  <c:v>5175.568397</c:v>
                </c:pt>
                <c:pt idx="20125">
                  <c:v>5176.568397</c:v>
                </c:pt>
                <c:pt idx="20126">
                  <c:v>5177.568397</c:v>
                </c:pt>
                <c:pt idx="20127">
                  <c:v>5178.568397</c:v>
                </c:pt>
                <c:pt idx="20128">
                  <c:v>5179.568397</c:v>
                </c:pt>
                <c:pt idx="20129">
                  <c:v>5180.568397</c:v>
                </c:pt>
                <c:pt idx="20130">
                  <c:v>5181.568397</c:v>
                </c:pt>
                <c:pt idx="20131">
                  <c:v>5182.568397</c:v>
                </c:pt>
                <c:pt idx="20132">
                  <c:v>5183.568397</c:v>
                </c:pt>
                <c:pt idx="20133">
                  <c:v>5184.568397</c:v>
                </c:pt>
                <c:pt idx="20134">
                  <c:v>5185.568397</c:v>
                </c:pt>
                <c:pt idx="20135">
                  <c:v>5186.568397</c:v>
                </c:pt>
                <c:pt idx="20136">
                  <c:v>5187.568397</c:v>
                </c:pt>
                <c:pt idx="20137">
                  <c:v>5188.568397</c:v>
                </c:pt>
                <c:pt idx="20138">
                  <c:v>5189.568397</c:v>
                </c:pt>
                <c:pt idx="20139">
                  <c:v>5190.568397</c:v>
                </c:pt>
                <c:pt idx="20140">
                  <c:v>5191.568397</c:v>
                </c:pt>
                <c:pt idx="20141">
                  <c:v>5192.568397</c:v>
                </c:pt>
                <c:pt idx="20142">
                  <c:v>5193.568397</c:v>
                </c:pt>
                <c:pt idx="20143">
                  <c:v>5194.568397</c:v>
                </c:pt>
                <c:pt idx="20144">
                  <c:v>5195.568397</c:v>
                </c:pt>
                <c:pt idx="20145">
                  <c:v>5196.568397</c:v>
                </c:pt>
                <c:pt idx="20146">
                  <c:v>5197.568397</c:v>
                </c:pt>
                <c:pt idx="20147">
                  <c:v>5198.568397</c:v>
                </c:pt>
                <c:pt idx="20148">
                  <c:v>5199.568397</c:v>
                </c:pt>
                <c:pt idx="20149">
                  <c:v>5200.568397</c:v>
                </c:pt>
                <c:pt idx="20150">
                  <c:v>5201.568397</c:v>
                </c:pt>
                <c:pt idx="20151">
                  <c:v>5202.568397</c:v>
                </c:pt>
                <c:pt idx="20152">
                  <c:v>5203.568397</c:v>
                </c:pt>
                <c:pt idx="20153">
                  <c:v>5204.568397</c:v>
                </c:pt>
                <c:pt idx="20154">
                  <c:v>5205.568397</c:v>
                </c:pt>
                <c:pt idx="20155">
                  <c:v>5206.568397</c:v>
                </c:pt>
                <c:pt idx="20156">
                  <c:v>5207.568397</c:v>
                </c:pt>
                <c:pt idx="20157">
                  <c:v>5208.568397</c:v>
                </c:pt>
                <c:pt idx="20158">
                  <c:v>5209.568397</c:v>
                </c:pt>
                <c:pt idx="20159">
                  <c:v>5210.568397</c:v>
                </c:pt>
                <c:pt idx="20160">
                  <c:v>5211.568397</c:v>
                </c:pt>
                <c:pt idx="20161">
                  <c:v>5212.568397</c:v>
                </c:pt>
                <c:pt idx="20162">
                  <c:v>5213.568397</c:v>
                </c:pt>
                <c:pt idx="20163">
                  <c:v>5214.568397</c:v>
                </c:pt>
                <c:pt idx="20164">
                  <c:v>5215.568397</c:v>
                </c:pt>
                <c:pt idx="20165">
                  <c:v>5216.568397</c:v>
                </c:pt>
                <c:pt idx="20166">
                  <c:v>5217.568397</c:v>
                </c:pt>
                <c:pt idx="20167">
                  <c:v>5218.568397</c:v>
                </c:pt>
                <c:pt idx="20168">
                  <c:v>5219.568397</c:v>
                </c:pt>
                <c:pt idx="20169">
                  <c:v>5220.568397</c:v>
                </c:pt>
                <c:pt idx="20170">
                  <c:v>5221.568397</c:v>
                </c:pt>
                <c:pt idx="20171">
                  <c:v>5222.568397</c:v>
                </c:pt>
                <c:pt idx="20172">
                  <c:v>5223.568397</c:v>
                </c:pt>
                <c:pt idx="20173">
                  <c:v>5224.568397</c:v>
                </c:pt>
                <c:pt idx="20174">
                  <c:v>5225.568397</c:v>
                </c:pt>
                <c:pt idx="20175">
                  <c:v>5226.568397</c:v>
                </c:pt>
                <c:pt idx="20176">
                  <c:v>5227.568397</c:v>
                </c:pt>
                <c:pt idx="20177">
                  <c:v>5228.568397</c:v>
                </c:pt>
                <c:pt idx="20178">
                  <c:v>5229.568397</c:v>
                </c:pt>
                <c:pt idx="20179">
                  <c:v>5230.568397</c:v>
                </c:pt>
                <c:pt idx="20180">
                  <c:v>5231.568397</c:v>
                </c:pt>
                <c:pt idx="20181">
                  <c:v>5232.568397</c:v>
                </c:pt>
                <c:pt idx="20182">
                  <c:v>5233.568397</c:v>
                </c:pt>
                <c:pt idx="20183">
                  <c:v>5234.568397</c:v>
                </c:pt>
                <c:pt idx="20184">
                  <c:v>5235.568397</c:v>
                </c:pt>
                <c:pt idx="20185">
                  <c:v>5236.568397</c:v>
                </c:pt>
                <c:pt idx="20186">
                  <c:v>5237.568397</c:v>
                </c:pt>
                <c:pt idx="20187">
                  <c:v>5238.568397</c:v>
                </c:pt>
                <c:pt idx="20188">
                  <c:v>5239.568397</c:v>
                </c:pt>
                <c:pt idx="20189">
                  <c:v>5240.568397</c:v>
                </c:pt>
                <c:pt idx="20190">
                  <c:v>5241.568397</c:v>
                </c:pt>
                <c:pt idx="20191">
                  <c:v>5242.568397</c:v>
                </c:pt>
                <c:pt idx="20192">
                  <c:v>5243.568397</c:v>
                </c:pt>
                <c:pt idx="20193">
                  <c:v>5244.568397</c:v>
                </c:pt>
                <c:pt idx="20194">
                  <c:v>5245.568397</c:v>
                </c:pt>
                <c:pt idx="20195">
                  <c:v>5246.568397</c:v>
                </c:pt>
                <c:pt idx="20196">
                  <c:v>5247.568397</c:v>
                </c:pt>
                <c:pt idx="20197">
                  <c:v>5248.568397</c:v>
                </c:pt>
                <c:pt idx="20198">
                  <c:v>5249.568397</c:v>
                </c:pt>
                <c:pt idx="20199">
                  <c:v>5250.568397</c:v>
                </c:pt>
                <c:pt idx="20200">
                  <c:v>5251.568397</c:v>
                </c:pt>
                <c:pt idx="20201">
                  <c:v>5252.568397</c:v>
                </c:pt>
                <c:pt idx="20202">
                  <c:v>5253.568397</c:v>
                </c:pt>
                <c:pt idx="20203">
                  <c:v>5254.568397</c:v>
                </c:pt>
                <c:pt idx="20204">
                  <c:v>5255.568397</c:v>
                </c:pt>
                <c:pt idx="20205">
                  <c:v>5256.568397</c:v>
                </c:pt>
                <c:pt idx="20206">
                  <c:v>5257.568397</c:v>
                </c:pt>
                <c:pt idx="20207">
                  <c:v>5258.568397</c:v>
                </c:pt>
                <c:pt idx="20208">
                  <c:v>5259.568397</c:v>
                </c:pt>
                <c:pt idx="20209">
                  <c:v>5260.568397</c:v>
                </c:pt>
                <c:pt idx="20210">
                  <c:v>5261.568397</c:v>
                </c:pt>
                <c:pt idx="20211">
                  <c:v>5262.568397</c:v>
                </c:pt>
                <c:pt idx="20212">
                  <c:v>5263.568397</c:v>
                </c:pt>
                <c:pt idx="20213">
                  <c:v>5264.568397</c:v>
                </c:pt>
                <c:pt idx="20214">
                  <c:v>5265.568397</c:v>
                </c:pt>
                <c:pt idx="20215">
                  <c:v>5266.568397</c:v>
                </c:pt>
                <c:pt idx="20216">
                  <c:v>5267.568397</c:v>
                </c:pt>
                <c:pt idx="20217">
                  <c:v>5268.568397</c:v>
                </c:pt>
                <c:pt idx="20218">
                  <c:v>5269.568397</c:v>
                </c:pt>
                <c:pt idx="20219">
                  <c:v>5270.568397</c:v>
                </c:pt>
                <c:pt idx="20220">
                  <c:v>5271.568397</c:v>
                </c:pt>
                <c:pt idx="20221">
                  <c:v>5272.568397</c:v>
                </c:pt>
                <c:pt idx="20222">
                  <c:v>5273.568397</c:v>
                </c:pt>
                <c:pt idx="20223">
                  <c:v>5274.568397</c:v>
                </c:pt>
                <c:pt idx="20224">
                  <c:v>5275.568397</c:v>
                </c:pt>
                <c:pt idx="20225">
                  <c:v>5276.568397</c:v>
                </c:pt>
                <c:pt idx="20226">
                  <c:v>5277.568397</c:v>
                </c:pt>
                <c:pt idx="20227">
                  <c:v>5278.568397</c:v>
                </c:pt>
                <c:pt idx="20228">
                  <c:v>5279.568397</c:v>
                </c:pt>
                <c:pt idx="20229">
                  <c:v>5280.568397</c:v>
                </c:pt>
                <c:pt idx="20230">
                  <c:v>5281.568397</c:v>
                </c:pt>
                <c:pt idx="20231">
                  <c:v>5282.568397</c:v>
                </c:pt>
                <c:pt idx="20232">
                  <c:v>5283.568397</c:v>
                </c:pt>
                <c:pt idx="20233">
                  <c:v>5284.568397</c:v>
                </c:pt>
                <c:pt idx="20234">
                  <c:v>5285.568397</c:v>
                </c:pt>
                <c:pt idx="20235">
                  <c:v>5286.568397</c:v>
                </c:pt>
                <c:pt idx="20236">
                  <c:v>5287.568397</c:v>
                </c:pt>
                <c:pt idx="20237">
                  <c:v>5288.568397</c:v>
                </c:pt>
                <c:pt idx="20238">
                  <c:v>5289.568397</c:v>
                </c:pt>
                <c:pt idx="20239">
                  <c:v>5290.568397</c:v>
                </c:pt>
                <c:pt idx="20240">
                  <c:v>5291.568397</c:v>
                </c:pt>
                <c:pt idx="20241">
                  <c:v>5292.568397</c:v>
                </c:pt>
                <c:pt idx="20242">
                  <c:v>5293.568397</c:v>
                </c:pt>
                <c:pt idx="20243">
                  <c:v>5294.568397</c:v>
                </c:pt>
                <c:pt idx="20244">
                  <c:v>5295.568397</c:v>
                </c:pt>
                <c:pt idx="20245">
                  <c:v>5296.568397</c:v>
                </c:pt>
                <c:pt idx="20246">
                  <c:v>5297.568397</c:v>
                </c:pt>
                <c:pt idx="20247">
                  <c:v>5298.568397</c:v>
                </c:pt>
                <c:pt idx="20248">
                  <c:v>5299.568397</c:v>
                </c:pt>
                <c:pt idx="20249">
                  <c:v>5300.568397</c:v>
                </c:pt>
                <c:pt idx="20250">
                  <c:v>5301.568397</c:v>
                </c:pt>
                <c:pt idx="20251">
                  <c:v>5302.568397</c:v>
                </c:pt>
                <c:pt idx="20252">
                  <c:v>5303.568397</c:v>
                </c:pt>
                <c:pt idx="20253">
                  <c:v>5304.568397</c:v>
                </c:pt>
                <c:pt idx="20254">
                  <c:v>5305.568397</c:v>
                </c:pt>
                <c:pt idx="20255">
                  <c:v>5306.568397</c:v>
                </c:pt>
                <c:pt idx="20256">
                  <c:v>5307.568397</c:v>
                </c:pt>
                <c:pt idx="20257">
                  <c:v>5308.568397</c:v>
                </c:pt>
                <c:pt idx="20258">
                  <c:v>5309.568397</c:v>
                </c:pt>
                <c:pt idx="20259">
                  <c:v>5310.568397</c:v>
                </c:pt>
                <c:pt idx="20260">
                  <c:v>5311.568397</c:v>
                </c:pt>
                <c:pt idx="20261">
                  <c:v>5312.568397</c:v>
                </c:pt>
                <c:pt idx="20262">
                  <c:v>5313.568397</c:v>
                </c:pt>
                <c:pt idx="20263">
                  <c:v>5314.568397</c:v>
                </c:pt>
                <c:pt idx="20264">
                  <c:v>5315.568397</c:v>
                </c:pt>
                <c:pt idx="20265">
                  <c:v>5316.568397</c:v>
                </c:pt>
                <c:pt idx="20266">
                  <c:v>5317.568397</c:v>
                </c:pt>
                <c:pt idx="20267">
                  <c:v>5318.568397</c:v>
                </c:pt>
                <c:pt idx="20268">
                  <c:v>5319.568397</c:v>
                </c:pt>
                <c:pt idx="20269">
                  <c:v>5320.568397</c:v>
                </c:pt>
                <c:pt idx="20270">
                  <c:v>5321.568397</c:v>
                </c:pt>
                <c:pt idx="20271">
                  <c:v>5322.568397</c:v>
                </c:pt>
                <c:pt idx="20272">
                  <c:v>5323.568397</c:v>
                </c:pt>
                <c:pt idx="20273">
                  <c:v>5324.568397</c:v>
                </c:pt>
                <c:pt idx="20274">
                  <c:v>5325.568397</c:v>
                </c:pt>
                <c:pt idx="20275">
                  <c:v>5326.568397</c:v>
                </c:pt>
                <c:pt idx="20276">
                  <c:v>5327.568397</c:v>
                </c:pt>
                <c:pt idx="20277">
                  <c:v>5328.568397</c:v>
                </c:pt>
                <c:pt idx="20278">
                  <c:v>5329.568397</c:v>
                </c:pt>
                <c:pt idx="20279">
                  <c:v>5330.568397</c:v>
                </c:pt>
                <c:pt idx="20280">
                  <c:v>5331.568397</c:v>
                </c:pt>
                <c:pt idx="20281">
                  <c:v>5332.568397</c:v>
                </c:pt>
                <c:pt idx="20282">
                  <c:v>5333.568397</c:v>
                </c:pt>
                <c:pt idx="20283">
                  <c:v>5334.568397</c:v>
                </c:pt>
                <c:pt idx="20284">
                  <c:v>5335.568397</c:v>
                </c:pt>
                <c:pt idx="20285">
                  <c:v>5336.568397</c:v>
                </c:pt>
                <c:pt idx="20286">
                  <c:v>5337.568397</c:v>
                </c:pt>
                <c:pt idx="20287">
                  <c:v>5338.568397</c:v>
                </c:pt>
                <c:pt idx="20288">
                  <c:v>5339.568397</c:v>
                </c:pt>
                <c:pt idx="20289">
                  <c:v>5340.568397</c:v>
                </c:pt>
                <c:pt idx="20290">
                  <c:v>5341.568397</c:v>
                </c:pt>
                <c:pt idx="20291">
                  <c:v>5342.568397</c:v>
                </c:pt>
                <c:pt idx="20292">
                  <c:v>5343.568397</c:v>
                </c:pt>
                <c:pt idx="20293">
                  <c:v>5344.568397</c:v>
                </c:pt>
                <c:pt idx="20294">
                  <c:v>5345.568397</c:v>
                </c:pt>
                <c:pt idx="20295">
                  <c:v>5346.568397</c:v>
                </c:pt>
                <c:pt idx="20296">
                  <c:v>5347.568397</c:v>
                </c:pt>
                <c:pt idx="20297">
                  <c:v>5348.568397</c:v>
                </c:pt>
                <c:pt idx="20298">
                  <c:v>5349.568397</c:v>
                </c:pt>
                <c:pt idx="20299">
                  <c:v>5350.568397</c:v>
                </c:pt>
                <c:pt idx="20300">
                  <c:v>5351.568397</c:v>
                </c:pt>
                <c:pt idx="20301">
                  <c:v>5352.568397</c:v>
                </c:pt>
                <c:pt idx="20302">
                  <c:v>5353.568397</c:v>
                </c:pt>
                <c:pt idx="20303">
                  <c:v>5354.568397</c:v>
                </c:pt>
                <c:pt idx="20304">
                  <c:v>5355.568397</c:v>
                </c:pt>
                <c:pt idx="20305">
                  <c:v>5356.568397</c:v>
                </c:pt>
                <c:pt idx="20306">
                  <c:v>5357.568397</c:v>
                </c:pt>
                <c:pt idx="20307">
                  <c:v>5358.568397</c:v>
                </c:pt>
                <c:pt idx="20308">
                  <c:v>5359.568397</c:v>
                </c:pt>
                <c:pt idx="20309">
                  <c:v>5360.568397</c:v>
                </c:pt>
                <c:pt idx="20310">
                  <c:v>5361.568397</c:v>
                </c:pt>
                <c:pt idx="20311">
                  <c:v>5362.568397</c:v>
                </c:pt>
                <c:pt idx="20312">
                  <c:v>5363.568397</c:v>
                </c:pt>
                <c:pt idx="20313">
                  <c:v>5364.568397</c:v>
                </c:pt>
                <c:pt idx="20314">
                  <c:v>5365.568397</c:v>
                </c:pt>
                <c:pt idx="20315">
                  <c:v>5366.568397</c:v>
                </c:pt>
                <c:pt idx="20316">
                  <c:v>5367.568397</c:v>
                </c:pt>
                <c:pt idx="20317">
                  <c:v>5368.568397</c:v>
                </c:pt>
                <c:pt idx="20318">
                  <c:v>5369.568397</c:v>
                </c:pt>
                <c:pt idx="20319">
                  <c:v>5370.568397</c:v>
                </c:pt>
                <c:pt idx="20320">
                  <c:v>5371.568397</c:v>
                </c:pt>
                <c:pt idx="20321">
                  <c:v>5372.568397</c:v>
                </c:pt>
                <c:pt idx="20322">
                  <c:v>5373.568397</c:v>
                </c:pt>
                <c:pt idx="20323">
                  <c:v>5374.568397</c:v>
                </c:pt>
                <c:pt idx="20324">
                  <c:v>5375.568397</c:v>
                </c:pt>
                <c:pt idx="20325">
                  <c:v>5376.568397</c:v>
                </c:pt>
                <c:pt idx="20326">
                  <c:v>5377.568397</c:v>
                </c:pt>
                <c:pt idx="20327">
                  <c:v>5378.568397</c:v>
                </c:pt>
                <c:pt idx="20328">
                  <c:v>5379.568397</c:v>
                </c:pt>
                <c:pt idx="20329">
                  <c:v>5380.568397</c:v>
                </c:pt>
                <c:pt idx="20330">
                  <c:v>5381.568397</c:v>
                </c:pt>
                <c:pt idx="20331">
                  <c:v>5382.568397</c:v>
                </c:pt>
                <c:pt idx="20332">
                  <c:v>5383.568397</c:v>
                </c:pt>
                <c:pt idx="20333">
                  <c:v>5384.568397</c:v>
                </c:pt>
                <c:pt idx="20334">
                  <c:v>5385.568397</c:v>
                </c:pt>
                <c:pt idx="20335">
                  <c:v>5386.568397</c:v>
                </c:pt>
                <c:pt idx="20336">
                  <c:v>5387.568397</c:v>
                </c:pt>
                <c:pt idx="20337">
                  <c:v>5388.568397</c:v>
                </c:pt>
                <c:pt idx="20338">
                  <c:v>5389.568397</c:v>
                </c:pt>
                <c:pt idx="20339">
                  <c:v>5390.568397</c:v>
                </c:pt>
                <c:pt idx="20340">
                  <c:v>5391.568397</c:v>
                </c:pt>
                <c:pt idx="20341">
                  <c:v>5392.568397</c:v>
                </c:pt>
                <c:pt idx="20342">
                  <c:v>5393.568397</c:v>
                </c:pt>
                <c:pt idx="20343">
                  <c:v>5394.568397</c:v>
                </c:pt>
                <c:pt idx="20344">
                  <c:v>5395.568397</c:v>
                </c:pt>
                <c:pt idx="20345">
                  <c:v>5396.568397</c:v>
                </c:pt>
                <c:pt idx="20346">
                  <c:v>5397.568397</c:v>
                </c:pt>
                <c:pt idx="20347">
                  <c:v>5398.568397</c:v>
                </c:pt>
                <c:pt idx="20348">
                  <c:v>5399.568397</c:v>
                </c:pt>
                <c:pt idx="20349">
                  <c:v>5400.568397</c:v>
                </c:pt>
                <c:pt idx="20350">
                  <c:v>5401.568397</c:v>
                </c:pt>
                <c:pt idx="20351">
                  <c:v>5402.568397</c:v>
                </c:pt>
                <c:pt idx="20352">
                  <c:v>5403.568397</c:v>
                </c:pt>
                <c:pt idx="20353">
                  <c:v>5404.568397</c:v>
                </c:pt>
                <c:pt idx="20354">
                  <c:v>5405.568397</c:v>
                </c:pt>
                <c:pt idx="20355">
                  <c:v>5406.568397</c:v>
                </c:pt>
                <c:pt idx="20356">
                  <c:v>5407.568397</c:v>
                </c:pt>
                <c:pt idx="20357">
                  <c:v>5408.568397</c:v>
                </c:pt>
                <c:pt idx="20358">
                  <c:v>5409.568397</c:v>
                </c:pt>
                <c:pt idx="20359">
                  <c:v>5410.568397</c:v>
                </c:pt>
                <c:pt idx="20360">
                  <c:v>5411.568397</c:v>
                </c:pt>
                <c:pt idx="20361">
                  <c:v>5412.568397</c:v>
                </c:pt>
                <c:pt idx="20362">
                  <c:v>5413.568397</c:v>
                </c:pt>
                <c:pt idx="20363">
                  <c:v>5414.568397</c:v>
                </c:pt>
                <c:pt idx="20364">
                  <c:v>5415.568397</c:v>
                </c:pt>
                <c:pt idx="20365">
                  <c:v>5416.568397</c:v>
                </c:pt>
                <c:pt idx="20366">
                  <c:v>5417.568397</c:v>
                </c:pt>
                <c:pt idx="20367">
                  <c:v>5418.568397</c:v>
                </c:pt>
                <c:pt idx="20368">
                  <c:v>5419.568397</c:v>
                </c:pt>
                <c:pt idx="20369">
                  <c:v>5420.568397</c:v>
                </c:pt>
                <c:pt idx="20370">
                  <c:v>5421.568397</c:v>
                </c:pt>
                <c:pt idx="20371">
                  <c:v>5422.568397</c:v>
                </c:pt>
                <c:pt idx="20372">
                  <c:v>5423.568397</c:v>
                </c:pt>
                <c:pt idx="20373">
                  <c:v>5424.568397</c:v>
                </c:pt>
                <c:pt idx="20374">
                  <c:v>5425.568397</c:v>
                </c:pt>
                <c:pt idx="20375">
                  <c:v>5426.568397</c:v>
                </c:pt>
                <c:pt idx="20376">
                  <c:v>5427.568397</c:v>
                </c:pt>
                <c:pt idx="20377">
                  <c:v>5428.568397</c:v>
                </c:pt>
                <c:pt idx="20378">
                  <c:v>5429.568397</c:v>
                </c:pt>
                <c:pt idx="20379">
                  <c:v>5430.568397</c:v>
                </c:pt>
                <c:pt idx="20380">
                  <c:v>5431.568397</c:v>
                </c:pt>
                <c:pt idx="20381">
                  <c:v>5432.568397</c:v>
                </c:pt>
                <c:pt idx="20382">
                  <c:v>5433.568397</c:v>
                </c:pt>
                <c:pt idx="20383">
                  <c:v>5434.568397</c:v>
                </c:pt>
                <c:pt idx="20384">
                  <c:v>5435.568397</c:v>
                </c:pt>
                <c:pt idx="20385">
                  <c:v>5436.568397</c:v>
                </c:pt>
                <c:pt idx="20386">
                  <c:v>5437.568397</c:v>
                </c:pt>
                <c:pt idx="20387">
                  <c:v>5438.568397</c:v>
                </c:pt>
                <c:pt idx="20388">
                  <c:v>5439.568397</c:v>
                </c:pt>
                <c:pt idx="20389">
                  <c:v>5440.568397</c:v>
                </c:pt>
                <c:pt idx="20390">
                  <c:v>5441.568397</c:v>
                </c:pt>
                <c:pt idx="20391">
                  <c:v>5442.568397</c:v>
                </c:pt>
                <c:pt idx="20392">
                  <c:v>5443.568397</c:v>
                </c:pt>
                <c:pt idx="20393">
                  <c:v>5444.568397</c:v>
                </c:pt>
                <c:pt idx="20394">
                  <c:v>5445.568397</c:v>
                </c:pt>
                <c:pt idx="20395">
                  <c:v>5446.568397</c:v>
                </c:pt>
                <c:pt idx="20396">
                  <c:v>5447.568397</c:v>
                </c:pt>
                <c:pt idx="20397">
                  <c:v>5448.568397</c:v>
                </c:pt>
                <c:pt idx="20398">
                  <c:v>5449.568397</c:v>
                </c:pt>
                <c:pt idx="20399">
                  <c:v>5450.568397</c:v>
                </c:pt>
                <c:pt idx="20400">
                  <c:v>5451.568397</c:v>
                </c:pt>
                <c:pt idx="20401">
                  <c:v>5452.568397</c:v>
                </c:pt>
                <c:pt idx="20402">
                  <c:v>5453.568397</c:v>
                </c:pt>
                <c:pt idx="20403">
                  <c:v>5454.568397</c:v>
                </c:pt>
                <c:pt idx="20404">
                  <c:v>5455.568397</c:v>
                </c:pt>
                <c:pt idx="20405">
                  <c:v>5456.568397</c:v>
                </c:pt>
                <c:pt idx="20406">
                  <c:v>5457.568397</c:v>
                </c:pt>
                <c:pt idx="20407">
                  <c:v>5458.568397</c:v>
                </c:pt>
                <c:pt idx="20408">
                  <c:v>5459.568397</c:v>
                </c:pt>
                <c:pt idx="20409">
                  <c:v>5460.568397</c:v>
                </c:pt>
                <c:pt idx="20410">
                  <c:v>5461.568397</c:v>
                </c:pt>
                <c:pt idx="20411">
                  <c:v>5462.568397</c:v>
                </c:pt>
                <c:pt idx="20412">
                  <c:v>5463.568397</c:v>
                </c:pt>
                <c:pt idx="20413">
                  <c:v>5464.568397</c:v>
                </c:pt>
                <c:pt idx="20414">
                  <c:v>5465.568397</c:v>
                </c:pt>
                <c:pt idx="20415">
                  <c:v>5466.568397</c:v>
                </c:pt>
                <c:pt idx="20416">
                  <c:v>5467.568397</c:v>
                </c:pt>
                <c:pt idx="20417">
                  <c:v>5468.568397</c:v>
                </c:pt>
                <c:pt idx="20418">
                  <c:v>5469.568397</c:v>
                </c:pt>
                <c:pt idx="20419">
                  <c:v>5470.568397</c:v>
                </c:pt>
                <c:pt idx="20420">
                  <c:v>5471.568397</c:v>
                </c:pt>
                <c:pt idx="20421">
                  <c:v>5472.568397</c:v>
                </c:pt>
                <c:pt idx="20422">
                  <c:v>5473.568397</c:v>
                </c:pt>
                <c:pt idx="20423">
                  <c:v>5474.568397</c:v>
                </c:pt>
                <c:pt idx="20424">
                  <c:v>5475.568397</c:v>
                </c:pt>
                <c:pt idx="20425">
                  <c:v>5476.568397</c:v>
                </c:pt>
                <c:pt idx="20426">
                  <c:v>5477.568397</c:v>
                </c:pt>
                <c:pt idx="20427">
                  <c:v>5478.568397</c:v>
                </c:pt>
                <c:pt idx="20428">
                  <c:v>5479.568397</c:v>
                </c:pt>
                <c:pt idx="20429">
                  <c:v>5480.568397</c:v>
                </c:pt>
                <c:pt idx="20430">
                  <c:v>5481.568397</c:v>
                </c:pt>
                <c:pt idx="20431">
                  <c:v>5482.568397</c:v>
                </c:pt>
                <c:pt idx="20432">
                  <c:v>5483.568397</c:v>
                </c:pt>
                <c:pt idx="20433">
                  <c:v>5484.568397</c:v>
                </c:pt>
                <c:pt idx="20434">
                  <c:v>5485.568397</c:v>
                </c:pt>
                <c:pt idx="20435">
                  <c:v>5486.568397</c:v>
                </c:pt>
                <c:pt idx="20436">
                  <c:v>5487.568397</c:v>
                </c:pt>
                <c:pt idx="20437">
                  <c:v>5488.568397</c:v>
                </c:pt>
                <c:pt idx="20438">
                  <c:v>5489.568397</c:v>
                </c:pt>
                <c:pt idx="20439">
                  <c:v>5490.568397</c:v>
                </c:pt>
                <c:pt idx="20440">
                  <c:v>5491.568397</c:v>
                </c:pt>
                <c:pt idx="20441">
                  <c:v>5492.568397</c:v>
                </c:pt>
                <c:pt idx="20442">
                  <c:v>5493.568397</c:v>
                </c:pt>
                <c:pt idx="20443">
                  <c:v>5494.568397</c:v>
                </c:pt>
                <c:pt idx="20444">
                  <c:v>5495.568397</c:v>
                </c:pt>
                <c:pt idx="20445">
                  <c:v>5496.568397</c:v>
                </c:pt>
                <c:pt idx="20446">
                  <c:v>5497.568397</c:v>
                </c:pt>
                <c:pt idx="20447">
                  <c:v>5498.568397</c:v>
                </c:pt>
                <c:pt idx="20448">
                  <c:v>5499.568397</c:v>
                </c:pt>
                <c:pt idx="20449">
                  <c:v>5500.568397</c:v>
                </c:pt>
                <c:pt idx="20450">
                  <c:v>5501.568397</c:v>
                </c:pt>
                <c:pt idx="20451">
                  <c:v>5502.568397</c:v>
                </c:pt>
                <c:pt idx="20452">
                  <c:v>5503.568397</c:v>
                </c:pt>
                <c:pt idx="20453">
                  <c:v>5504.568397</c:v>
                </c:pt>
                <c:pt idx="20454">
                  <c:v>5505.568397</c:v>
                </c:pt>
                <c:pt idx="20455">
                  <c:v>5506.568397</c:v>
                </c:pt>
                <c:pt idx="20456">
                  <c:v>5507.568397</c:v>
                </c:pt>
                <c:pt idx="20457">
                  <c:v>5508.568397</c:v>
                </c:pt>
                <c:pt idx="20458">
                  <c:v>5509.568397</c:v>
                </c:pt>
                <c:pt idx="20459">
                  <c:v>5510.568397</c:v>
                </c:pt>
                <c:pt idx="20460">
                  <c:v>5511.568397</c:v>
                </c:pt>
                <c:pt idx="20461">
                  <c:v>5512.568397</c:v>
                </c:pt>
                <c:pt idx="20462">
                  <c:v>5513.568397</c:v>
                </c:pt>
                <c:pt idx="20463">
                  <c:v>5514.568397</c:v>
                </c:pt>
                <c:pt idx="20464">
                  <c:v>5515.568397</c:v>
                </c:pt>
                <c:pt idx="20465">
                  <c:v>5516.568397</c:v>
                </c:pt>
                <c:pt idx="20466">
                  <c:v>5517.568397</c:v>
                </c:pt>
                <c:pt idx="20467">
                  <c:v>5518.568397</c:v>
                </c:pt>
                <c:pt idx="20468">
                  <c:v>5519.568397</c:v>
                </c:pt>
                <c:pt idx="20469">
                  <c:v>5520.568397</c:v>
                </c:pt>
                <c:pt idx="20470">
                  <c:v>5521.568397</c:v>
                </c:pt>
                <c:pt idx="20471">
                  <c:v>5522.568397</c:v>
                </c:pt>
                <c:pt idx="20472">
                  <c:v>5523.568397</c:v>
                </c:pt>
                <c:pt idx="20473">
                  <c:v>5524.568397</c:v>
                </c:pt>
                <c:pt idx="20474">
                  <c:v>5525.568397</c:v>
                </c:pt>
                <c:pt idx="20475">
                  <c:v>5526.568397</c:v>
                </c:pt>
                <c:pt idx="20476">
                  <c:v>5527.568397</c:v>
                </c:pt>
                <c:pt idx="20477">
                  <c:v>5528.568397</c:v>
                </c:pt>
                <c:pt idx="20478">
                  <c:v>5529.568397</c:v>
                </c:pt>
                <c:pt idx="20479">
                  <c:v>5530.568397</c:v>
                </c:pt>
                <c:pt idx="20480">
                  <c:v>5531.568397</c:v>
                </c:pt>
                <c:pt idx="20481">
                  <c:v>5532.568397</c:v>
                </c:pt>
                <c:pt idx="20482">
                  <c:v>5533.568397</c:v>
                </c:pt>
                <c:pt idx="20483">
                  <c:v>5534.568397</c:v>
                </c:pt>
                <c:pt idx="20484">
                  <c:v>5535.568397</c:v>
                </c:pt>
                <c:pt idx="20485">
                  <c:v>5536.568397</c:v>
                </c:pt>
                <c:pt idx="20486">
                  <c:v>5537.568397</c:v>
                </c:pt>
                <c:pt idx="20487">
                  <c:v>5538.568397</c:v>
                </c:pt>
                <c:pt idx="20488">
                  <c:v>5539.568397</c:v>
                </c:pt>
                <c:pt idx="20489">
                  <c:v>5540.568397</c:v>
                </c:pt>
                <c:pt idx="20490">
                  <c:v>5541.568397</c:v>
                </c:pt>
                <c:pt idx="20491">
                  <c:v>5542.568397</c:v>
                </c:pt>
                <c:pt idx="20492">
                  <c:v>5543.568397</c:v>
                </c:pt>
                <c:pt idx="20493">
                  <c:v>5544.568397</c:v>
                </c:pt>
                <c:pt idx="20494">
                  <c:v>5545.568397</c:v>
                </c:pt>
                <c:pt idx="20495">
                  <c:v>5546.568397</c:v>
                </c:pt>
                <c:pt idx="20496">
                  <c:v>5547.568397</c:v>
                </c:pt>
                <c:pt idx="20497">
                  <c:v>5548.568397</c:v>
                </c:pt>
                <c:pt idx="20498">
                  <c:v>5549.568397</c:v>
                </c:pt>
                <c:pt idx="20499">
                  <c:v>5550.568397</c:v>
                </c:pt>
                <c:pt idx="20500">
                  <c:v>5551.568397</c:v>
                </c:pt>
                <c:pt idx="20501">
                  <c:v>5552.568397</c:v>
                </c:pt>
                <c:pt idx="20502">
                  <c:v>5553.568397</c:v>
                </c:pt>
                <c:pt idx="20503">
                  <c:v>5554.568397</c:v>
                </c:pt>
                <c:pt idx="20504">
                  <c:v>5555.568397</c:v>
                </c:pt>
                <c:pt idx="20505">
                  <c:v>5556.568397</c:v>
                </c:pt>
                <c:pt idx="20506">
                  <c:v>5557.568397</c:v>
                </c:pt>
                <c:pt idx="20507">
                  <c:v>5558.568397</c:v>
                </c:pt>
                <c:pt idx="20508">
                  <c:v>5559.568397</c:v>
                </c:pt>
                <c:pt idx="20509">
                  <c:v>5560.568397</c:v>
                </c:pt>
                <c:pt idx="20510">
                  <c:v>5561.568397</c:v>
                </c:pt>
                <c:pt idx="20511">
                  <c:v>5562.568397</c:v>
                </c:pt>
                <c:pt idx="20512">
                  <c:v>5563.568397</c:v>
                </c:pt>
                <c:pt idx="20513">
                  <c:v>5564.568397</c:v>
                </c:pt>
                <c:pt idx="20514">
                  <c:v>5565.568397</c:v>
                </c:pt>
                <c:pt idx="20515">
                  <c:v>5566.568397</c:v>
                </c:pt>
                <c:pt idx="20516">
                  <c:v>5567.568397</c:v>
                </c:pt>
                <c:pt idx="20517">
                  <c:v>5568.568397</c:v>
                </c:pt>
                <c:pt idx="20518">
                  <c:v>5569.568397</c:v>
                </c:pt>
                <c:pt idx="20519">
                  <c:v>5570.568397</c:v>
                </c:pt>
                <c:pt idx="20520">
                  <c:v>5571.568397</c:v>
                </c:pt>
                <c:pt idx="20521">
                  <c:v>5572.568397</c:v>
                </c:pt>
                <c:pt idx="20522">
                  <c:v>5573.568397</c:v>
                </c:pt>
                <c:pt idx="20523">
                  <c:v>5574.568397</c:v>
                </c:pt>
                <c:pt idx="20524">
                  <c:v>5575.568397</c:v>
                </c:pt>
                <c:pt idx="20525">
                  <c:v>5576.568397</c:v>
                </c:pt>
                <c:pt idx="20526">
                  <c:v>5577.568397</c:v>
                </c:pt>
                <c:pt idx="20527">
                  <c:v>5578.568397</c:v>
                </c:pt>
                <c:pt idx="20528">
                  <c:v>5579.568397</c:v>
                </c:pt>
                <c:pt idx="20529">
                  <c:v>5580.568397</c:v>
                </c:pt>
                <c:pt idx="20530">
                  <c:v>5581.568397</c:v>
                </c:pt>
                <c:pt idx="20531">
                  <c:v>5582.568397</c:v>
                </c:pt>
                <c:pt idx="20532">
                  <c:v>5583.568397</c:v>
                </c:pt>
                <c:pt idx="20533">
                  <c:v>5584.568397</c:v>
                </c:pt>
                <c:pt idx="20534">
                  <c:v>5585.568397</c:v>
                </c:pt>
                <c:pt idx="20535">
                  <c:v>5586.568397</c:v>
                </c:pt>
                <c:pt idx="20536">
                  <c:v>5587.568397</c:v>
                </c:pt>
                <c:pt idx="20537">
                  <c:v>5588.568397</c:v>
                </c:pt>
                <c:pt idx="20538">
                  <c:v>5589.568397</c:v>
                </c:pt>
                <c:pt idx="20539">
                  <c:v>5590.568397</c:v>
                </c:pt>
                <c:pt idx="20540">
                  <c:v>5591.568397</c:v>
                </c:pt>
                <c:pt idx="20541">
                  <c:v>5592.568397</c:v>
                </c:pt>
                <c:pt idx="20542">
                  <c:v>5593.568397</c:v>
                </c:pt>
                <c:pt idx="20543">
                  <c:v>5594.568397</c:v>
                </c:pt>
                <c:pt idx="20544">
                  <c:v>5595.568397</c:v>
                </c:pt>
                <c:pt idx="20545">
                  <c:v>5596.568397</c:v>
                </c:pt>
                <c:pt idx="20546">
                  <c:v>5597.568397</c:v>
                </c:pt>
                <c:pt idx="20547">
                  <c:v>5598.568397</c:v>
                </c:pt>
                <c:pt idx="20548">
                  <c:v>5599.568397</c:v>
                </c:pt>
                <c:pt idx="20549">
                  <c:v>5600.568397</c:v>
                </c:pt>
                <c:pt idx="20550">
                  <c:v>5601.568397</c:v>
                </c:pt>
                <c:pt idx="20551">
                  <c:v>5602.568397</c:v>
                </c:pt>
                <c:pt idx="20552">
                  <c:v>5603.568397</c:v>
                </c:pt>
                <c:pt idx="20553">
                  <c:v>5604.568397</c:v>
                </c:pt>
                <c:pt idx="20554">
                  <c:v>5605.568397</c:v>
                </c:pt>
                <c:pt idx="20555">
                  <c:v>5606.568397</c:v>
                </c:pt>
                <c:pt idx="20556">
                  <c:v>5607.568397</c:v>
                </c:pt>
                <c:pt idx="20557">
                  <c:v>5608.568397</c:v>
                </c:pt>
                <c:pt idx="20558">
                  <c:v>5609.568397</c:v>
                </c:pt>
                <c:pt idx="20559">
                  <c:v>5610.568397</c:v>
                </c:pt>
                <c:pt idx="20560">
                  <c:v>5611.568397</c:v>
                </c:pt>
                <c:pt idx="20561">
                  <c:v>5612.568397</c:v>
                </c:pt>
                <c:pt idx="20562">
                  <c:v>5613.568397</c:v>
                </c:pt>
                <c:pt idx="20563">
                  <c:v>5614.568397</c:v>
                </c:pt>
                <c:pt idx="20564">
                  <c:v>5615.568397</c:v>
                </c:pt>
                <c:pt idx="20565">
                  <c:v>5616.568397</c:v>
                </c:pt>
                <c:pt idx="20566">
                  <c:v>5617.568397</c:v>
                </c:pt>
                <c:pt idx="20567">
                  <c:v>5618.568397</c:v>
                </c:pt>
                <c:pt idx="20568">
                  <c:v>5619.568397</c:v>
                </c:pt>
                <c:pt idx="20569">
                  <c:v>5620.568397</c:v>
                </c:pt>
                <c:pt idx="20570">
                  <c:v>5621.568397</c:v>
                </c:pt>
                <c:pt idx="20571">
                  <c:v>5622.568397</c:v>
                </c:pt>
                <c:pt idx="20572">
                  <c:v>5623.568397</c:v>
                </c:pt>
                <c:pt idx="20573">
                  <c:v>5624.568397</c:v>
                </c:pt>
                <c:pt idx="20574">
                  <c:v>5625.568397</c:v>
                </c:pt>
                <c:pt idx="20575">
                  <c:v>5626.568397</c:v>
                </c:pt>
                <c:pt idx="20576">
                  <c:v>5627.568397</c:v>
                </c:pt>
                <c:pt idx="20577">
                  <c:v>5628.568397</c:v>
                </c:pt>
                <c:pt idx="20578">
                  <c:v>5629.568397</c:v>
                </c:pt>
                <c:pt idx="20579">
                  <c:v>5630.568397</c:v>
                </c:pt>
                <c:pt idx="20580">
                  <c:v>5631.568397</c:v>
                </c:pt>
                <c:pt idx="20581">
                  <c:v>5632.568397</c:v>
                </c:pt>
                <c:pt idx="20582">
                  <c:v>5633.568397</c:v>
                </c:pt>
                <c:pt idx="20583">
                  <c:v>5634.568397</c:v>
                </c:pt>
                <c:pt idx="20584">
                  <c:v>5635.568397</c:v>
                </c:pt>
                <c:pt idx="20585">
                  <c:v>5636.568397</c:v>
                </c:pt>
                <c:pt idx="20586">
                  <c:v>5637.568397</c:v>
                </c:pt>
                <c:pt idx="20587">
                  <c:v>5638.568397</c:v>
                </c:pt>
                <c:pt idx="20588">
                  <c:v>5639.568397</c:v>
                </c:pt>
                <c:pt idx="20589">
                  <c:v>5640.568397</c:v>
                </c:pt>
                <c:pt idx="20590">
                  <c:v>5641.568397</c:v>
                </c:pt>
                <c:pt idx="20591">
                  <c:v>5642.568397</c:v>
                </c:pt>
                <c:pt idx="20592">
                  <c:v>5643.568397</c:v>
                </c:pt>
                <c:pt idx="20593">
                  <c:v>5644.568397</c:v>
                </c:pt>
                <c:pt idx="20594">
                  <c:v>5645.568397</c:v>
                </c:pt>
                <c:pt idx="20595">
                  <c:v>5646.568397</c:v>
                </c:pt>
                <c:pt idx="20596">
                  <c:v>5647.568397</c:v>
                </c:pt>
                <c:pt idx="20597">
                  <c:v>5648.568397</c:v>
                </c:pt>
                <c:pt idx="20598">
                  <c:v>5649.568397</c:v>
                </c:pt>
                <c:pt idx="20599">
                  <c:v>5650.568397</c:v>
                </c:pt>
                <c:pt idx="20600">
                  <c:v>5651.568397</c:v>
                </c:pt>
                <c:pt idx="20601">
                  <c:v>5652.568397</c:v>
                </c:pt>
                <c:pt idx="20602">
                  <c:v>5653.568397</c:v>
                </c:pt>
                <c:pt idx="20603">
                  <c:v>5654.568397</c:v>
                </c:pt>
                <c:pt idx="20604">
                  <c:v>5655.568397</c:v>
                </c:pt>
                <c:pt idx="20605">
                  <c:v>5656.568397</c:v>
                </c:pt>
                <c:pt idx="20606">
                  <c:v>5657.568397</c:v>
                </c:pt>
                <c:pt idx="20607">
                  <c:v>5658.568397</c:v>
                </c:pt>
                <c:pt idx="20608">
                  <c:v>5659.568397</c:v>
                </c:pt>
                <c:pt idx="20609">
                  <c:v>5660.568397</c:v>
                </c:pt>
                <c:pt idx="20610">
                  <c:v>5661.568397</c:v>
                </c:pt>
                <c:pt idx="20611">
                  <c:v>5662.568397</c:v>
                </c:pt>
                <c:pt idx="20612">
                  <c:v>5663.568397</c:v>
                </c:pt>
                <c:pt idx="20613">
                  <c:v>5664.568397</c:v>
                </c:pt>
                <c:pt idx="20614">
                  <c:v>5665.568397</c:v>
                </c:pt>
                <c:pt idx="20615">
                  <c:v>5666.568397</c:v>
                </c:pt>
                <c:pt idx="20616">
                  <c:v>5667.568397</c:v>
                </c:pt>
                <c:pt idx="20617">
                  <c:v>5668.568397</c:v>
                </c:pt>
                <c:pt idx="20618">
                  <c:v>5669.568397</c:v>
                </c:pt>
                <c:pt idx="20619">
                  <c:v>5670.568397</c:v>
                </c:pt>
                <c:pt idx="20620">
                  <c:v>5671.568397</c:v>
                </c:pt>
                <c:pt idx="20621">
                  <c:v>5672.568397</c:v>
                </c:pt>
                <c:pt idx="20622">
                  <c:v>5673.568397</c:v>
                </c:pt>
                <c:pt idx="20623">
                  <c:v>5674.568397</c:v>
                </c:pt>
                <c:pt idx="20624">
                  <c:v>5675.568397</c:v>
                </c:pt>
                <c:pt idx="20625">
                  <c:v>5676.568397</c:v>
                </c:pt>
                <c:pt idx="20626">
                  <c:v>5677.568397</c:v>
                </c:pt>
                <c:pt idx="20627">
                  <c:v>5678.568397</c:v>
                </c:pt>
                <c:pt idx="20628">
                  <c:v>5679.568397</c:v>
                </c:pt>
                <c:pt idx="20629">
                  <c:v>5680.568397</c:v>
                </c:pt>
                <c:pt idx="20630">
                  <c:v>5681.568397</c:v>
                </c:pt>
                <c:pt idx="20631">
                  <c:v>5682.568397</c:v>
                </c:pt>
                <c:pt idx="20632">
                  <c:v>5683.568397</c:v>
                </c:pt>
                <c:pt idx="20633">
                  <c:v>5684.568397</c:v>
                </c:pt>
                <c:pt idx="20634">
                  <c:v>5685.568397</c:v>
                </c:pt>
                <c:pt idx="20635">
                  <c:v>5686.568397</c:v>
                </c:pt>
                <c:pt idx="20636">
                  <c:v>5687.568397</c:v>
                </c:pt>
                <c:pt idx="20637">
                  <c:v>5688.568397</c:v>
                </c:pt>
                <c:pt idx="20638">
                  <c:v>5689.568397</c:v>
                </c:pt>
                <c:pt idx="20639">
                  <c:v>5690.568397</c:v>
                </c:pt>
                <c:pt idx="20640">
                  <c:v>5691.568397</c:v>
                </c:pt>
                <c:pt idx="20641">
                  <c:v>5692.568397</c:v>
                </c:pt>
                <c:pt idx="20642">
                  <c:v>5693.568397</c:v>
                </c:pt>
                <c:pt idx="20643">
                  <c:v>5694.568397</c:v>
                </c:pt>
                <c:pt idx="20644">
                  <c:v>5695.568397</c:v>
                </c:pt>
                <c:pt idx="20645">
                  <c:v>5696.568397</c:v>
                </c:pt>
                <c:pt idx="20646">
                  <c:v>5697.568397</c:v>
                </c:pt>
                <c:pt idx="20647">
                  <c:v>5698.568397</c:v>
                </c:pt>
                <c:pt idx="20648">
                  <c:v>5699.568397</c:v>
                </c:pt>
                <c:pt idx="20649">
                  <c:v>5700.568397</c:v>
                </c:pt>
                <c:pt idx="20650">
                  <c:v>5701.568397</c:v>
                </c:pt>
                <c:pt idx="20651">
                  <c:v>5702.568397</c:v>
                </c:pt>
                <c:pt idx="20652">
                  <c:v>5703.568397</c:v>
                </c:pt>
                <c:pt idx="20653">
                  <c:v>5704.568397</c:v>
                </c:pt>
                <c:pt idx="20654">
                  <c:v>5705.568397</c:v>
                </c:pt>
                <c:pt idx="20655">
                  <c:v>5706.568397</c:v>
                </c:pt>
                <c:pt idx="20656">
                  <c:v>5707.568397</c:v>
                </c:pt>
                <c:pt idx="20657">
                  <c:v>5708.568397</c:v>
                </c:pt>
                <c:pt idx="20658">
                  <c:v>5709.568397</c:v>
                </c:pt>
                <c:pt idx="20659">
                  <c:v>5710.568397</c:v>
                </c:pt>
                <c:pt idx="20660">
                  <c:v>5711.568397</c:v>
                </c:pt>
                <c:pt idx="20661">
                  <c:v>5712.568397</c:v>
                </c:pt>
                <c:pt idx="20662">
                  <c:v>5713.568397</c:v>
                </c:pt>
                <c:pt idx="20663">
                  <c:v>5714.568397</c:v>
                </c:pt>
                <c:pt idx="20664">
                  <c:v>5715.568397</c:v>
                </c:pt>
                <c:pt idx="20665">
                  <c:v>5716.568397</c:v>
                </c:pt>
                <c:pt idx="20666">
                  <c:v>5717.568397</c:v>
                </c:pt>
                <c:pt idx="20667">
                  <c:v>5718.568397</c:v>
                </c:pt>
                <c:pt idx="20668">
                  <c:v>5719.568397</c:v>
                </c:pt>
                <c:pt idx="20669">
                  <c:v>5720.568397</c:v>
                </c:pt>
                <c:pt idx="20670">
                  <c:v>5721.568397</c:v>
                </c:pt>
                <c:pt idx="20671">
                  <c:v>5722.568397</c:v>
                </c:pt>
                <c:pt idx="20672">
                  <c:v>5723.568397</c:v>
                </c:pt>
                <c:pt idx="20673">
                  <c:v>5724.568397</c:v>
                </c:pt>
                <c:pt idx="20674">
                  <c:v>5725.568397</c:v>
                </c:pt>
                <c:pt idx="20675">
                  <c:v>5726.568397</c:v>
                </c:pt>
                <c:pt idx="20676">
                  <c:v>5727.568397</c:v>
                </c:pt>
                <c:pt idx="20677">
                  <c:v>5728.568397</c:v>
                </c:pt>
                <c:pt idx="20678">
                  <c:v>5729.568397</c:v>
                </c:pt>
                <c:pt idx="20679">
                  <c:v>5730.568397</c:v>
                </c:pt>
                <c:pt idx="20680">
                  <c:v>5731.568397</c:v>
                </c:pt>
                <c:pt idx="20681">
                  <c:v>5732.568397</c:v>
                </c:pt>
                <c:pt idx="20682">
                  <c:v>5733.568397</c:v>
                </c:pt>
                <c:pt idx="20683">
                  <c:v>5734.568397</c:v>
                </c:pt>
                <c:pt idx="20684">
                  <c:v>5735.568397</c:v>
                </c:pt>
                <c:pt idx="20685">
                  <c:v>5736.568397</c:v>
                </c:pt>
                <c:pt idx="20686">
                  <c:v>5737.568397</c:v>
                </c:pt>
                <c:pt idx="20687">
                  <c:v>5738.568397</c:v>
                </c:pt>
                <c:pt idx="20688">
                  <c:v>5739.568397</c:v>
                </c:pt>
                <c:pt idx="20689">
                  <c:v>5740.568397</c:v>
                </c:pt>
                <c:pt idx="20690">
                  <c:v>5741.568397</c:v>
                </c:pt>
                <c:pt idx="20691">
                  <c:v>5742.568397</c:v>
                </c:pt>
                <c:pt idx="20692">
                  <c:v>5743.568397</c:v>
                </c:pt>
                <c:pt idx="20693">
                  <c:v>5744.568397</c:v>
                </c:pt>
                <c:pt idx="20694">
                  <c:v>5745.568397</c:v>
                </c:pt>
                <c:pt idx="20695">
                  <c:v>5746.568397</c:v>
                </c:pt>
                <c:pt idx="20696">
                  <c:v>5747.568397</c:v>
                </c:pt>
                <c:pt idx="20697">
                  <c:v>5748.568397</c:v>
                </c:pt>
                <c:pt idx="20698">
                  <c:v>5749.568397</c:v>
                </c:pt>
                <c:pt idx="20699">
                  <c:v>5750.568397</c:v>
                </c:pt>
                <c:pt idx="20700">
                  <c:v>5751.568397</c:v>
                </c:pt>
                <c:pt idx="20701">
                  <c:v>5752.568397</c:v>
                </c:pt>
                <c:pt idx="20702">
                  <c:v>5753.568397</c:v>
                </c:pt>
                <c:pt idx="20703">
                  <c:v>5754.568397</c:v>
                </c:pt>
                <c:pt idx="20704">
                  <c:v>5755.568397</c:v>
                </c:pt>
                <c:pt idx="20705">
                  <c:v>5756.568397</c:v>
                </c:pt>
                <c:pt idx="20706">
                  <c:v>5757.568397</c:v>
                </c:pt>
                <c:pt idx="20707">
                  <c:v>5758.568397</c:v>
                </c:pt>
                <c:pt idx="20708">
                  <c:v>5759.568397</c:v>
                </c:pt>
                <c:pt idx="20709">
                  <c:v>5760.568397</c:v>
                </c:pt>
                <c:pt idx="20710">
                  <c:v>5761.568397</c:v>
                </c:pt>
                <c:pt idx="20711">
                  <c:v>5762.568397</c:v>
                </c:pt>
                <c:pt idx="20712">
                  <c:v>5763.568397</c:v>
                </c:pt>
                <c:pt idx="20713">
                  <c:v>5764.568397</c:v>
                </c:pt>
                <c:pt idx="20714">
                  <c:v>5765.568397</c:v>
                </c:pt>
                <c:pt idx="20715">
                  <c:v>5766.568397</c:v>
                </c:pt>
                <c:pt idx="20716">
                  <c:v>5767.568397</c:v>
                </c:pt>
                <c:pt idx="20717">
                  <c:v>5768.568397</c:v>
                </c:pt>
                <c:pt idx="20718">
                  <c:v>5769.568397</c:v>
                </c:pt>
                <c:pt idx="20719">
                  <c:v>5770.568397</c:v>
                </c:pt>
                <c:pt idx="20720">
                  <c:v>5771.568397</c:v>
                </c:pt>
                <c:pt idx="20721">
                  <c:v>5772.568397</c:v>
                </c:pt>
                <c:pt idx="20722">
                  <c:v>5773.568397</c:v>
                </c:pt>
                <c:pt idx="20723">
                  <c:v>5774.568397</c:v>
                </c:pt>
                <c:pt idx="20724">
                  <c:v>5775.568397</c:v>
                </c:pt>
                <c:pt idx="20725">
                  <c:v>5776.568397</c:v>
                </c:pt>
                <c:pt idx="20726">
                  <c:v>5777.568397</c:v>
                </c:pt>
                <c:pt idx="20727">
                  <c:v>5778.568397</c:v>
                </c:pt>
                <c:pt idx="20728">
                  <c:v>5779.568397</c:v>
                </c:pt>
                <c:pt idx="20729">
                  <c:v>5780.568397</c:v>
                </c:pt>
                <c:pt idx="20730">
                  <c:v>5781.568397</c:v>
                </c:pt>
                <c:pt idx="20731">
                  <c:v>5782.568397</c:v>
                </c:pt>
                <c:pt idx="20732">
                  <c:v>5783.568397</c:v>
                </c:pt>
                <c:pt idx="20733">
                  <c:v>5784.568397</c:v>
                </c:pt>
                <c:pt idx="20734">
                  <c:v>5785.568397</c:v>
                </c:pt>
                <c:pt idx="20735">
                  <c:v>5786.568397</c:v>
                </c:pt>
                <c:pt idx="20736">
                  <c:v>5787.568397</c:v>
                </c:pt>
                <c:pt idx="20737">
                  <c:v>5788.568397</c:v>
                </c:pt>
                <c:pt idx="20738">
                  <c:v>5789.568397</c:v>
                </c:pt>
                <c:pt idx="20739">
                  <c:v>5790.568397</c:v>
                </c:pt>
                <c:pt idx="20740">
                  <c:v>5791.568397</c:v>
                </c:pt>
                <c:pt idx="20741">
                  <c:v>5792.568397</c:v>
                </c:pt>
                <c:pt idx="20742">
                  <c:v>5793.568397</c:v>
                </c:pt>
                <c:pt idx="20743">
                  <c:v>5794.568397</c:v>
                </c:pt>
                <c:pt idx="20744">
                  <c:v>5795.568397</c:v>
                </c:pt>
                <c:pt idx="20745">
                  <c:v>5796.568397</c:v>
                </c:pt>
                <c:pt idx="20746">
                  <c:v>5797.568397</c:v>
                </c:pt>
                <c:pt idx="20747">
                  <c:v>5798.568397</c:v>
                </c:pt>
                <c:pt idx="20748">
                  <c:v>5799.568397</c:v>
                </c:pt>
                <c:pt idx="20749">
                  <c:v>5800.568397</c:v>
                </c:pt>
                <c:pt idx="20750">
                  <c:v>5801.568397</c:v>
                </c:pt>
                <c:pt idx="20751">
                  <c:v>5802.568397</c:v>
                </c:pt>
                <c:pt idx="20752">
                  <c:v>5803.568397</c:v>
                </c:pt>
                <c:pt idx="20753">
                  <c:v>5804.568397</c:v>
                </c:pt>
                <c:pt idx="20754">
                  <c:v>5805.568397</c:v>
                </c:pt>
                <c:pt idx="20755">
                  <c:v>5806.568397</c:v>
                </c:pt>
                <c:pt idx="20756">
                  <c:v>5807.568397</c:v>
                </c:pt>
                <c:pt idx="20757">
                  <c:v>5808.568397</c:v>
                </c:pt>
                <c:pt idx="20758">
                  <c:v>5809.568397</c:v>
                </c:pt>
                <c:pt idx="20759">
                  <c:v>5810.568397</c:v>
                </c:pt>
                <c:pt idx="20760">
                  <c:v>5811.568397</c:v>
                </c:pt>
                <c:pt idx="20761">
                  <c:v>5812.568397</c:v>
                </c:pt>
                <c:pt idx="20762">
                  <c:v>5813.568397</c:v>
                </c:pt>
                <c:pt idx="20763">
                  <c:v>5814.568397</c:v>
                </c:pt>
                <c:pt idx="20764">
                  <c:v>5815.568397</c:v>
                </c:pt>
                <c:pt idx="20765">
                  <c:v>5816.568397</c:v>
                </c:pt>
                <c:pt idx="20766">
                  <c:v>5817.568397</c:v>
                </c:pt>
                <c:pt idx="20767">
                  <c:v>5818.568397</c:v>
                </c:pt>
                <c:pt idx="20768">
                  <c:v>5819.568397</c:v>
                </c:pt>
                <c:pt idx="20769">
                  <c:v>5820.568397</c:v>
                </c:pt>
                <c:pt idx="20770">
                  <c:v>5821.568397</c:v>
                </c:pt>
                <c:pt idx="20771">
                  <c:v>5822.568397</c:v>
                </c:pt>
                <c:pt idx="20772">
                  <c:v>5823.568397</c:v>
                </c:pt>
                <c:pt idx="20773">
                  <c:v>5824.568397</c:v>
                </c:pt>
                <c:pt idx="20774">
                  <c:v>5825.568397</c:v>
                </c:pt>
                <c:pt idx="20775">
                  <c:v>5826.568397</c:v>
                </c:pt>
                <c:pt idx="20776">
                  <c:v>5827.568397</c:v>
                </c:pt>
                <c:pt idx="20777">
                  <c:v>5828.568397</c:v>
                </c:pt>
                <c:pt idx="20778">
                  <c:v>5829.568397</c:v>
                </c:pt>
                <c:pt idx="20779">
                  <c:v>5830.568397</c:v>
                </c:pt>
                <c:pt idx="20780">
                  <c:v>5831.568397</c:v>
                </c:pt>
                <c:pt idx="20781">
                  <c:v>5832.568397</c:v>
                </c:pt>
                <c:pt idx="20782">
                  <c:v>5833.568397</c:v>
                </c:pt>
                <c:pt idx="20783">
                  <c:v>5834.568397</c:v>
                </c:pt>
                <c:pt idx="20784">
                  <c:v>5835.568397</c:v>
                </c:pt>
                <c:pt idx="20785">
                  <c:v>5836.568397</c:v>
                </c:pt>
                <c:pt idx="20786">
                  <c:v>5837.568397</c:v>
                </c:pt>
                <c:pt idx="20787">
                  <c:v>5838.568397</c:v>
                </c:pt>
                <c:pt idx="20788">
                  <c:v>5839.568397</c:v>
                </c:pt>
                <c:pt idx="20789">
                  <c:v>5840.568397</c:v>
                </c:pt>
                <c:pt idx="20790">
                  <c:v>5841.568397</c:v>
                </c:pt>
                <c:pt idx="20791">
                  <c:v>5842.568397</c:v>
                </c:pt>
                <c:pt idx="20792">
                  <c:v>5843.568397</c:v>
                </c:pt>
                <c:pt idx="20793">
                  <c:v>5844.568397</c:v>
                </c:pt>
                <c:pt idx="20794">
                  <c:v>5845.568397</c:v>
                </c:pt>
                <c:pt idx="20795">
                  <c:v>5846.568397</c:v>
                </c:pt>
                <c:pt idx="20796">
                  <c:v>5847.568397</c:v>
                </c:pt>
                <c:pt idx="20797">
                  <c:v>5848.568397</c:v>
                </c:pt>
                <c:pt idx="20798">
                  <c:v>5849.568397</c:v>
                </c:pt>
                <c:pt idx="20799">
                  <c:v>5850.568397</c:v>
                </c:pt>
                <c:pt idx="20800">
                  <c:v>5851.568397</c:v>
                </c:pt>
                <c:pt idx="20801">
                  <c:v>5852.568397</c:v>
                </c:pt>
                <c:pt idx="20802">
                  <c:v>5853.568397</c:v>
                </c:pt>
                <c:pt idx="20803">
                  <c:v>5854.568397</c:v>
                </c:pt>
                <c:pt idx="20804">
                  <c:v>5855.568397</c:v>
                </c:pt>
                <c:pt idx="20805">
                  <c:v>5856.568397</c:v>
                </c:pt>
                <c:pt idx="20806">
                  <c:v>5857.568397</c:v>
                </c:pt>
                <c:pt idx="20807">
                  <c:v>5858.568397</c:v>
                </c:pt>
                <c:pt idx="20808">
                  <c:v>5859.568397</c:v>
                </c:pt>
                <c:pt idx="20809">
                  <c:v>5860.568397</c:v>
                </c:pt>
                <c:pt idx="20810">
                  <c:v>5861.568397</c:v>
                </c:pt>
                <c:pt idx="20811">
                  <c:v>5862.568397</c:v>
                </c:pt>
                <c:pt idx="20812">
                  <c:v>5863.568397</c:v>
                </c:pt>
                <c:pt idx="20813">
                  <c:v>5864.568397</c:v>
                </c:pt>
                <c:pt idx="20814">
                  <c:v>5865.568397</c:v>
                </c:pt>
                <c:pt idx="20815">
                  <c:v>5866.568397</c:v>
                </c:pt>
                <c:pt idx="20816">
                  <c:v>5867.568397</c:v>
                </c:pt>
                <c:pt idx="20817">
                  <c:v>5868.568397</c:v>
                </c:pt>
                <c:pt idx="20818">
                  <c:v>5869.568397</c:v>
                </c:pt>
                <c:pt idx="20819">
                  <c:v>5870.568397</c:v>
                </c:pt>
                <c:pt idx="20820">
                  <c:v>5871.568397</c:v>
                </c:pt>
                <c:pt idx="20821">
                  <c:v>5872.568397</c:v>
                </c:pt>
                <c:pt idx="20822">
                  <c:v>5873.568397</c:v>
                </c:pt>
                <c:pt idx="20823">
                  <c:v>5874.568397</c:v>
                </c:pt>
                <c:pt idx="20824">
                  <c:v>5875.568397</c:v>
                </c:pt>
                <c:pt idx="20825">
                  <c:v>5876.568397</c:v>
                </c:pt>
                <c:pt idx="20826">
                  <c:v>5877.568397</c:v>
                </c:pt>
                <c:pt idx="20827">
                  <c:v>5878.568397</c:v>
                </c:pt>
                <c:pt idx="20828">
                  <c:v>5879.568397</c:v>
                </c:pt>
                <c:pt idx="20829">
                  <c:v>5880.568397</c:v>
                </c:pt>
                <c:pt idx="20830">
                  <c:v>5881.568397</c:v>
                </c:pt>
                <c:pt idx="20831">
                  <c:v>5882.568397</c:v>
                </c:pt>
                <c:pt idx="20832">
                  <c:v>5883.568397</c:v>
                </c:pt>
                <c:pt idx="20833">
                  <c:v>5884.568397</c:v>
                </c:pt>
                <c:pt idx="20834">
                  <c:v>5885.568397</c:v>
                </c:pt>
                <c:pt idx="20835">
                  <c:v>5886.568397</c:v>
                </c:pt>
                <c:pt idx="20836">
                  <c:v>5887.568397</c:v>
                </c:pt>
                <c:pt idx="20837">
                  <c:v>5888.568397</c:v>
                </c:pt>
                <c:pt idx="20838">
                  <c:v>5889.568397</c:v>
                </c:pt>
                <c:pt idx="20839">
                  <c:v>5890.568397</c:v>
                </c:pt>
                <c:pt idx="20840">
                  <c:v>5891.568397</c:v>
                </c:pt>
                <c:pt idx="20841">
                  <c:v>5892.568397</c:v>
                </c:pt>
                <c:pt idx="20842">
                  <c:v>5893.568397</c:v>
                </c:pt>
                <c:pt idx="20843">
                  <c:v>5894.568397</c:v>
                </c:pt>
                <c:pt idx="20844">
                  <c:v>5895.568397</c:v>
                </c:pt>
                <c:pt idx="20845">
                  <c:v>5896.568397</c:v>
                </c:pt>
                <c:pt idx="20846">
                  <c:v>5897.568397</c:v>
                </c:pt>
                <c:pt idx="20847">
                  <c:v>5898.568397</c:v>
                </c:pt>
                <c:pt idx="20848">
                  <c:v>5899.568397</c:v>
                </c:pt>
                <c:pt idx="20849">
                  <c:v>5900.568397</c:v>
                </c:pt>
                <c:pt idx="20850">
                  <c:v>5901.568397</c:v>
                </c:pt>
                <c:pt idx="20851">
                  <c:v>5902.568397</c:v>
                </c:pt>
                <c:pt idx="20852">
                  <c:v>5903.568397</c:v>
                </c:pt>
                <c:pt idx="20853">
                  <c:v>5904.568397</c:v>
                </c:pt>
                <c:pt idx="20854">
                  <c:v>5905.568397</c:v>
                </c:pt>
                <c:pt idx="20855">
                  <c:v>5906.568397</c:v>
                </c:pt>
                <c:pt idx="20856">
                  <c:v>5907.568397</c:v>
                </c:pt>
                <c:pt idx="20857">
                  <c:v>5908.568397</c:v>
                </c:pt>
                <c:pt idx="20858">
                  <c:v>5909.568397</c:v>
                </c:pt>
                <c:pt idx="20859">
                  <c:v>5910.568397</c:v>
                </c:pt>
                <c:pt idx="20860">
                  <c:v>5911.568397</c:v>
                </c:pt>
                <c:pt idx="20861">
                  <c:v>5912.568397</c:v>
                </c:pt>
                <c:pt idx="20862">
                  <c:v>5913.568397</c:v>
                </c:pt>
                <c:pt idx="20863">
                  <c:v>5914.568397</c:v>
                </c:pt>
                <c:pt idx="20864">
                  <c:v>5915.568397</c:v>
                </c:pt>
                <c:pt idx="20865">
                  <c:v>5916.568397</c:v>
                </c:pt>
                <c:pt idx="20866">
                  <c:v>5917.568397</c:v>
                </c:pt>
                <c:pt idx="20867">
                  <c:v>5918.568397</c:v>
                </c:pt>
                <c:pt idx="20868">
                  <c:v>5919.568397</c:v>
                </c:pt>
                <c:pt idx="20869">
                  <c:v>5920.568397</c:v>
                </c:pt>
                <c:pt idx="20870">
                  <c:v>5921.568397</c:v>
                </c:pt>
                <c:pt idx="20871">
                  <c:v>5922.568397</c:v>
                </c:pt>
                <c:pt idx="20872">
                  <c:v>5923.568397</c:v>
                </c:pt>
                <c:pt idx="20873">
                  <c:v>5924.568397</c:v>
                </c:pt>
                <c:pt idx="20874">
                  <c:v>5925.568397</c:v>
                </c:pt>
                <c:pt idx="20875">
                  <c:v>5926.568397</c:v>
                </c:pt>
                <c:pt idx="20876">
                  <c:v>5927.568397</c:v>
                </c:pt>
                <c:pt idx="20877">
                  <c:v>5928.568397</c:v>
                </c:pt>
                <c:pt idx="20878">
                  <c:v>5929.568397</c:v>
                </c:pt>
                <c:pt idx="20879">
                  <c:v>5930.568397</c:v>
                </c:pt>
                <c:pt idx="20880">
                  <c:v>5931.568397</c:v>
                </c:pt>
                <c:pt idx="20881">
                  <c:v>5932.568397</c:v>
                </c:pt>
                <c:pt idx="20882">
                  <c:v>5933.568397</c:v>
                </c:pt>
                <c:pt idx="20883">
                  <c:v>5934.568397</c:v>
                </c:pt>
                <c:pt idx="20884">
                  <c:v>5935.568397</c:v>
                </c:pt>
                <c:pt idx="20885">
                  <c:v>5936.568397</c:v>
                </c:pt>
                <c:pt idx="20886">
                  <c:v>5937.568397</c:v>
                </c:pt>
                <c:pt idx="20887">
                  <c:v>5938.568397</c:v>
                </c:pt>
                <c:pt idx="20888">
                  <c:v>5939.568397</c:v>
                </c:pt>
                <c:pt idx="20889">
                  <c:v>5940.568397</c:v>
                </c:pt>
                <c:pt idx="20890">
                  <c:v>5941.568397</c:v>
                </c:pt>
                <c:pt idx="20891">
                  <c:v>5942.568397</c:v>
                </c:pt>
                <c:pt idx="20892">
                  <c:v>5943.568397</c:v>
                </c:pt>
                <c:pt idx="20893">
                  <c:v>5944.568397</c:v>
                </c:pt>
                <c:pt idx="20894">
                  <c:v>5945.568397</c:v>
                </c:pt>
                <c:pt idx="20895">
                  <c:v>5946.568397</c:v>
                </c:pt>
                <c:pt idx="20896">
                  <c:v>5947.568397</c:v>
                </c:pt>
                <c:pt idx="20897">
                  <c:v>5948.568397</c:v>
                </c:pt>
                <c:pt idx="20898">
                  <c:v>5949.568397</c:v>
                </c:pt>
                <c:pt idx="20899">
                  <c:v>5950.568397</c:v>
                </c:pt>
                <c:pt idx="20900">
                  <c:v>5951.568397</c:v>
                </c:pt>
                <c:pt idx="20901">
                  <c:v>5952.568397</c:v>
                </c:pt>
                <c:pt idx="20902">
                  <c:v>5953.568397</c:v>
                </c:pt>
                <c:pt idx="20903">
                  <c:v>5954.568397</c:v>
                </c:pt>
                <c:pt idx="20904">
                  <c:v>5955.568397</c:v>
                </c:pt>
                <c:pt idx="20905">
                  <c:v>5956.568397</c:v>
                </c:pt>
                <c:pt idx="20906">
                  <c:v>5957.568397</c:v>
                </c:pt>
                <c:pt idx="20907">
                  <c:v>5958.568397</c:v>
                </c:pt>
                <c:pt idx="20908">
                  <c:v>5959.568397</c:v>
                </c:pt>
                <c:pt idx="20909">
                  <c:v>5960.568397</c:v>
                </c:pt>
                <c:pt idx="20910">
                  <c:v>5961.568397</c:v>
                </c:pt>
                <c:pt idx="20911">
                  <c:v>5962.568397</c:v>
                </c:pt>
                <c:pt idx="20912">
                  <c:v>5963.568397</c:v>
                </c:pt>
                <c:pt idx="20913">
                  <c:v>5964.568397</c:v>
                </c:pt>
                <c:pt idx="20914">
                  <c:v>5965.568397</c:v>
                </c:pt>
                <c:pt idx="20915">
                  <c:v>5966.568397</c:v>
                </c:pt>
                <c:pt idx="20916">
                  <c:v>5967.568397</c:v>
                </c:pt>
                <c:pt idx="20917">
                  <c:v>5968.568397</c:v>
                </c:pt>
                <c:pt idx="20918">
                  <c:v>5969.568397</c:v>
                </c:pt>
                <c:pt idx="20919">
                  <c:v>5970.568397</c:v>
                </c:pt>
                <c:pt idx="20920">
                  <c:v>5971.568397</c:v>
                </c:pt>
                <c:pt idx="20921">
                  <c:v>5972.568397</c:v>
                </c:pt>
                <c:pt idx="20922">
                  <c:v>5973.568397</c:v>
                </c:pt>
                <c:pt idx="20923">
                  <c:v>5974.568397</c:v>
                </c:pt>
                <c:pt idx="20924">
                  <c:v>5975.568397</c:v>
                </c:pt>
                <c:pt idx="20925">
                  <c:v>5976.568397</c:v>
                </c:pt>
                <c:pt idx="20926">
                  <c:v>5977.568397</c:v>
                </c:pt>
                <c:pt idx="20927">
                  <c:v>5978.568397</c:v>
                </c:pt>
                <c:pt idx="20928">
                  <c:v>5979.568397</c:v>
                </c:pt>
                <c:pt idx="20929">
                  <c:v>5980.568397</c:v>
                </c:pt>
                <c:pt idx="20930">
                  <c:v>5981.568397</c:v>
                </c:pt>
                <c:pt idx="20931">
                  <c:v>5982.568397</c:v>
                </c:pt>
                <c:pt idx="20932">
                  <c:v>5983.568397</c:v>
                </c:pt>
                <c:pt idx="20933">
                  <c:v>5984.568397</c:v>
                </c:pt>
                <c:pt idx="20934">
                  <c:v>5985.568397</c:v>
                </c:pt>
                <c:pt idx="20935">
                  <c:v>5986.568397</c:v>
                </c:pt>
                <c:pt idx="20936">
                  <c:v>5987.568397</c:v>
                </c:pt>
                <c:pt idx="20937">
                  <c:v>5988.568397</c:v>
                </c:pt>
                <c:pt idx="20938">
                  <c:v>5989.568397</c:v>
                </c:pt>
                <c:pt idx="20939">
                  <c:v>5990.568397</c:v>
                </c:pt>
                <c:pt idx="20940">
                  <c:v>5991.568397</c:v>
                </c:pt>
                <c:pt idx="20941">
                  <c:v>5992.568397</c:v>
                </c:pt>
                <c:pt idx="20942">
                  <c:v>5993.568397</c:v>
                </c:pt>
                <c:pt idx="20943">
                  <c:v>5994.568397</c:v>
                </c:pt>
                <c:pt idx="20944">
                  <c:v>5995.568397</c:v>
                </c:pt>
                <c:pt idx="20945">
                  <c:v>5996.568397</c:v>
                </c:pt>
                <c:pt idx="20946">
                  <c:v>5997.568397</c:v>
                </c:pt>
                <c:pt idx="20947">
                  <c:v>5998.568397</c:v>
                </c:pt>
                <c:pt idx="20948">
                  <c:v>5999.568397</c:v>
                </c:pt>
                <c:pt idx="20949">
                  <c:v>6000</c:v>
                </c:pt>
                <c:pt idx="20950">
                  <c:v>6000.0050000000001</c:v>
                </c:pt>
                <c:pt idx="20951">
                  <c:v>6000.01</c:v>
                </c:pt>
                <c:pt idx="20952">
                  <c:v>6000.0150000000003</c:v>
                </c:pt>
                <c:pt idx="20953">
                  <c:v>6000.02</c:v>
                </c:pt>
                <c:pt idx="20954">
                  <c:v>6000.0249999999996</c:v>
                </c:pt>
                <c:pt idx="20955">
                  <c:v>6000.03</c:v>
                </c:pt>
                <c:pt idx="20956">
                  <c:v>6000.0349999999999</c:v>
                </c:pt>
                <c:pt idx="20957">
                  <c:v>6000.04</c:v>
                </c:pt>
                <c:pt idx="20958">
                  <c:v>6000.0450000000001</c:v>
                </c:pt>
                <c:pt idx="20959">
                  <c:v>6000.05</c:v>
                </c:pt>
                <c:pt idx="20960">
                  <c:v>6000.0550000000003</c:v>
                </c:pt>
                <c:pt idx="20961">
                  <c:v>6000.06</c:v>
                </c:pt>
                <c:pt idx="20962">
                  <c:v>6000.0649999999996</c:v>
                </c:pt>
                <c:pt idx="20963">
                  <c:v>6000.07</c:v>
                </c:pt>
                <c:pt idx="20964">
                  <c:v>6000.0749999999998</c:v>
                </c:pt>
                <c:pt idx="20965">
                  <c:v>6000.08</c:v>
                </c:pt>
                <c:pt idx="20966">
                  <c:v>6000.085</c:v>
                </c:pt>
                <c:pt idx="20967">
                  <c:v>6000.09</c:v>
                </c:pt>
                <c:pt idx="20968">
                  <c:v>6000.0950000000003</c:v>
                </c:pt>
                <c:pt idx="20969">
                  <c:v>6000.1</c:v>
                </c:pt>
                <c:pt idx="20970">
                  <c:v>6000.1049999999996</c:v>
                </c:pt>
                <c:pt idx="20971">
                  <c:v>6000.11</c:v>
                </c:pt>
                <c:pt idx="20972">
                  <c:v>6000.1149999999998</c:v>
                </c:pt>
                <c:pt idx="20973">
                  <c:v>6000.12</c:v>
                </c:pt>
                <c:pt idx="20974">
                  <c:v>6000.125</c:v>
                </c:pt>
                <c:pt idx="20975">
                  <c:v>6000.13</c:v>
                </c:pt>
                <c:pt idx="20976">
                  <c:v>6000.1350000000002</c:v>
                </c:pt>
                <c:pt idx="20977">
                  <c:v>6000.14</c:v>
                </c:pt>
                <c:pt idx="20978">
                  <c:v>6000.1450000000004</c:v>
                </c:pt>
                <c:pt idx="20979">
                  <c:v>6000.15</c:v>
                </c:pt>
                <c:pt idx="20980">
                  <c:v>6000.1549999999997</c:v>
                </c:pt>
                <c:pt idx="20981">
                  <c:v>6000.16</c:v>
                </c:pt>
                <c:pt idx="20982">
                  <c:v>6000.165</c:v>
                </c:pt>
                <c:pt idx="20983">
                  <c:v>6000.17</c:v>
                </c:pt>
                <c:pt idx="20984">
                  <c:v>6000.1750000000002</c:v>
                </c:pt>
                <c:pt idx="20985">
                  <c:v>6000.18</c:v>
                </c:pt>
                <c:pt idx="20986">
                  <c:v>6000.1850000000004</c:v>
                </c:pt>
                <c:pt idx="20987">
                  <c:v>6000.19</c:v>
                </c:pt>
                <c:pt idx="20988">
                  <c:v>6000.1949999999997</c:v>
                </c:pt>
                <c:pt idx="20989">
                  <c:v>6000.2</c:v>
                </c:pt>
                <c:pt idx="20990">
                  <c:v>6000.2049999999999</c:v>
                </c:pt>
                <c:pt idx="20991">
                  <c:v>6000.21</c:v>
                </c:pt>
                <c:pt idx="20992">
                  <c:v>6000.2150000000001</c:v>
                </c:pt>
                <c:pt idx="20993">
                  <c:v>6000.22</c:v>
                </c:pt>
                <c:pt idx="20994">
                  <c:v>6000.2250000000004</c:v>
                </c:pt>
                <c:pt idx="20995">
                  <c:v>6000.23</c:v>
                </c:pt>
                <c:pt idx="20996">
                  <c:v>6000.2349999999997</c:v>
                </c:pt>
                <c:pt idx="20997">
                  <c:v>6000.24</c:v>
                </c:pt>
                <c:pt idx="20998">
                  <c:v>6000.2449999999999</c:v>
                </c:pt>
                <c:pt idx="20999">
                  <c:v>6000.25</c:v>
                </c:pt>
                <c:pt idx="21000">
                  <c:v>6000.2550000000001</c:v>
                </c:pt>
                <c:pt idx="21001">
                  <c:v>6000.26</c:v>
                </c:pt>
                <c:pt idx="21002">
                  <c:v>6000.2650000000003</c:v>
                </c:pt>
                <c:pt idx="21003">
                  <c:v>6000.27</c:v>
                </c:pt>
                <c:pt idx="21004">
                  <c:v>6000.2749999999996</c:v>
                </c:pt>
                <c:pt idx="21005">
                  <c:v>6000.28</c:v>
                </c:pt>
                <c:pt idx="21006">
                  <c:v>6000.2849999999999</c:v>
                </c:pt>
                <c:pt idx="21007">
                  <c:v>6000.29</c:v>
                </c:pt>
                <c:pt idx="21008">
                  <c:v>6000.2950000000001</c:v>
                </c:pt>
                <c:pt idx="21009">
                  <c:v>6000.3</c:v>
                </c:pt>
                <c:pt idx="21010">
                  <c:v>6000.3050000000003</c:v>
                </c:pt>
                <c:pt idx="21011">
                  <c:v>6000.31</c:v>
                </c:pt>
                <c:pt idx="21012">
                  <c:v>6000.3149999999996</c:v>
                </c:pt>
                <c:pt idx="21013">
                  <c:v>6000.32</c:v>
                </c:pt>
                <c:pt idx="21014">
                  <c:v>6000.3249999999998</c:v>
                </c:pt>
                <c:pt idx="21015">
                  <c:v>6000.33</c:v>
                </c:pt>
                <c:pt idx="21016">
                  <c:v>6000.335</c:v>
                </c:pt>
                <c:pt idx="21017">
                  <c:v>6000.34</c:v>
                </c:pt>
                <c:pt idx="21018">
                  <c:v>6000.3450000000003</c:v>
                </c:pt>
                <c:pt idx="21019">
                  <c:v>6000.35</c:v>
                </c:pt>
                <c:pt idx="21020">
                  <c:v>6000.3549999999996</c:v>
                </c:pt>
                <c:pt idx="21021">
                  <c:v>6000.36</c:v>
                </c:pt>
                <c:pt idx="21022">
                  <c:v>6000.3649999999998</c:v>
                </c:pt>
                <c:pt idx="21023">
                  <c:v>6000.37</c:v>
                </c:pt>
                <c:pt idx="21024">
                  <c:v>6000.375</c:v>
                </c:pt>
                <c:pt idx="21025">
                  <c:v>6000.38</c:v>
                </c:pt>
                <c:pt idx="21026">
                  <c:v>6000.3850000000002</c:v>
                </c:pt>
                <c:pt idx="21027">
                  <c:v>6000.39</c:v>
                </c:pt>
                <c:pt idx="21028">
                  <c:v>6000.3950000000004</c:v>
                </c:pt>
                <c:pt idx="21029">
                  <c:v>6000.4</c:v>
                </c:pt>
                <c:pt idx="21030">
                  <c:v>6000.4049999999997</c:v>
                </c:pt>
                <c:pt idx="21031">
                  <c:v>6000.41</c:v>
                </c:pt>
                <c:pt idx="21032">
                  <c:v>6000.415</c:v>
                </c:pt>
                <c:pt idx="21033">
                  <c:v>6000.42</c:v>
                </c:pt>
                <c:pt idx="21034">
                  <c:v>6000.4250000000002</c:v>
                </c:pt>
                <c:pt idx="21035">
                  <c:v>6000.43</c:v>
                </c:pt>
                <c:pt idx="21036">
                  <c:v>6000.4350000000004</c:v>
                </c:pt>
                <c:pt idx="21037">
                  <c:v>6000.44</c:v>
                </c:pt>
                <c:pt idx="21038">
                  <c:v>6000.4449999999997</c:v>
                </c:pt>
                <c:pt idx="21039">
                  <c:v>6000.45</c:v>
                </c:pt>
                <c:pt idx="21040">
                  <c:v>6000.4549999999999</c:v>
                </c:pt>
                <c:pt idx="21041">
                  <c:v>6000.46</c:v>
                </c:pt>
                <c:pt idx="21042">
                  <c:v>6000.4650000000001</c:v>
                </c:pt>
                <c:pt idx="21043">
                  <c:v>6000.47</c:v>
                </c:pt>
                <c:pt idx="21044">
                  <c:v>6000.4750000000004</c:v>
                </c:pt>
                <c:pt idx="21045">
                  <c:v>6000.48</c:v>
                </c:pt>
                <c:pt idx="21046">
                  <c:v>6000.4849999999997</c:v>
                </c:pt>
                <c:pt idx="21047">
                  <c:v>6000.49</c:v>
                </c:pt>
                <c:pt idx="21048">
                  <c:v>6000.4949999999999</c:v>
                </c:pt>
                <c:pt idx="21049">
                  <c:v>6000.5</c:v>
                </c:pt>
                <c:pt idx="21050">
                  <c:v>6000.5050000000001</c:v>
                </c:pt>
                <c:pt idx="21051">
                  <c:v>6000.51</c:v>
                </c:pt>
                <c:pt idx="21052">
                  <c:v>6000.5150000000003</c:v>
                </c:pt>
                <c:pt idx="21053">
                  <c:v>6000.52</c:v>
                </c:pt>
                <c:pt idx="21054">
                  <c:v>6000.5249999999996</c:v>
                </c:pt>
                <c:pt idx="21055">
                  <c:v>6000.53</c:v>
                </c:pt>
                <c:pt idx="21056">
                  <c:v>6000.5349999999999</c:v>
                </c:pt>
                <c:pt idx="21057">
                  <c:v>6000.54</c:v>
                </c:pt>
                <c:pt idx="21058">
                  <c:v>6000.5450000000001</c:v>
                </c:pt>
                <c:pt idx="21059">
                  <c:v>6000.55</c:v>
                </c:pt>
                <c:pt idx="21060">
                  <c:v>6000.5550000000003</c:v>
                </c:pt>
                <c:pt idx="21061">
                  <c:v>6000.56</c:v>
                </c:pt>
                <c:pt idx="21062">
                  <c:v>6000.5649999999996</c:v>
                </c:pt>
                <c:pt idx="21063">
                  <c:v>6000.57</c:v>
                </c:pt>
                <c:pt idx="21064">
                  <c:v>6000.5749999999998</c:v>
                </c:pt>
                <c:pt idx="21065">
                  <c:v>6000.58</c:v>
                </c:pt>
                <c:pt idx="21066">
                  <c:v>6000.585</c:v>
                </c:pt>
                <c:pt idx="21067">
                  <c:v>6000.59</c:v>
                </c:pt>
                <c:pt idx="21068">
                  <c:v>6000.5950000000003</c:v>
                </c:pt>
                <c:pt idx="21069">
                  <c:v>6000.6</c:v>
                </c:pt>
                <c:pt idx="21070">
                  <c:v>6000.6049999999996</c:v>
                </c:pt>
                <c:pt idx="21071">
                  <c:v>6000.61</c:v>
                </c:pt>
                <c:pt idx="21072">
                  <c:v>6000.6149999999998</c:v>
                </c:pt>
                <c:pt idx="21073">
                  <c:v>6000.62</c:v>
                </c:pt>
                <c:pt idx="21074">
                  <c:v>6000.625</c:v>
                </c:pt>
                <c:pt idx="21075">
                  <c:v>6000.63</c:v>
                </c:pt>
                <c:pt idx="21076">
                  <c:v>6000.6350000000002</c:v>
                </c:pt>
                <c:pt idx="21077">
                  <c:v>6000.64</c:v>
                </c:pt>
                <c:pt idx="21078">
                  <c:v>6000.6450000000004</c:v>
                </c:pt>
                <c:pt idx="21079">
                  <c:v>6000.65</c:v>
                </c:pt>
                <c:pt idx="21080">
                  <c:v>6000.6549999999997</c:v>
                </c:pt>
                <c:pt idx="21081">
                  <c:v>6000.66</c:v>
                </c:pt>
                <c:pt idx="21082">
                  <c:v>6000.665</c:v>
                </c:pt>
                <c:pt idx="21083">
                  <c:v>6000.67</c:v>
                </c:pt>
                <c:pt idx="21084">
                  <c:v>6000.6750000000002</c:v>
                </c:pt>
                <c:pt idx="21085">
                  <c:v>6000.68</c:v>
                </c:pt>
                <c:pt idx="21086">
                  <c:v>6000.6850000000004</c:v>
                </c:pt>
                <c:pt idx="21087">
                  <c:v>6000.69</c:v>
                </c:pt>
                <c:pt idx="21088">
                  <c:v>6000.6949999999997</c:v>
                </c:pt>
                <c:pt idx="21089">
                  <c:v>6000.7</c:v>
                </c:pt>
                <c:pt idx="21090">
                  <c:v>6000.7049999999999</c:v>
                </c:pt>
                <c:pt idx="21091">
                  <c:v>6000.71</c:v>
                </c:pt>
                <c:pt idx="21092">
                  <c:v>6000.7150000000001</c:v>
                </c:pt>
                <c:pt idx="21093">
                  <c:v>6000.72</c:v>
                </c:pt>
                <c:pt idx="21094">
                  <c:v>6000.7250000000004</c:v>
                </c:pt>
                <c:pt idx="21095">
                  <c:v>6000.73</c:v>
                </c:pt>
                <c:pt idx="21096">
                  <c:v>6000.7349999999997</c:v>
                </c:pt>
                <c:pt idx="21097">
                  <c:v>6000.74</c:v>
                </c:pt>
                <c:pt idx="21098">
                  <c:v>6000.7449999999999</c:v>
                </c:pt>
                <c:pt idx="21099">
                  <c:v>6000.75</c:v>
                </c:pt>
                <c:pt idx="21100">
                  <c:v>6000.7550000000001</c:v>
                </c:pt>
                <c:pt idx="21101">
                  <c:v>6000.76</c:v>
                </c:pt>
                <c:pt idx="21102">
                  <c:v>6000.7650000000003</c:v>
                </c:pt>
                <c:pt idx="21103">
                  <c:v>6000.77</c:v>
                </c:pt>
                <c:pt idx="21104">
                  <c:v>6000.7749999999996</c:v>
                </c:pt>
                <c:pt idx="21105">
                  <c:v>6000.78</c:v>
                </c:pt>
                <c:pt idx="21106">
                  <c:v>6000.7849999999999</c:v>
                </c:pt>
                <c:pt idx="21107">
                  <c:v>6000.79</c:v>
                </c:pt>
                <c:pt idx="21108">
                  <c:v>6000.7950000000001</c:v>
                </c:pt>
                <c:pt idx="21109">
                  <c:v>6000.8</c:v>
                </c:pt>
                <c:pt idx="21110">
                  <c:v>6000.8050000000003</c:v>
                </c:pt>
                <c:pt idx="21111">
                  <c:v>6000.81</c:v>
                </c:pt>
                <c:pt idx="21112">
                  <c:v>6000.8149999999996</c:v>
                </c:pt>
                <c:pt idx="21113">
                  <c:v>6000.82</c:v>
                </c:pt>
                <c:pt idx="21114">
                  <c:v>6000.8249999999998</c:v>
                </c:pt>
                <c:pt idx="21115">
                  <c:v>6000.83</c:v>
                </c:pt>
                <c:pt idx="21116">
                  <c:v>6000.835</c:v>
                </c:pt>
                <c:pt idx="21117">
                  <c:v>6000.84</c:v>
                </c:pt>
                <c:pt idx="21118">
                  <c:v>6000.8450000000003</c:v>
                </c:pt>
                <c:pt idx="21119">
                  <c:v>6000.85</c:v>
                </c:pt>
                <c:pt idx="21120">
                  <c:v>6000.8549999999996</c:v>
                </c:pt>
                <c:pt idx="21121">
                  <c:v>6000.86</c:v>
                </c:pt>
                <c:pt idx="21122">
                  <c:v>6000.8649999999998</c:v>
                </c:pt>
                <c:pt idx="21123">
                  <c:v>6000.87</c:v>
                </c:pt>
                <c:pt idx="21124">
                  <c:v>6000.875</c:v>
                </c:pt>
                <c:pt idx="21125">
                  <c:v>6000.88</c:v>
                </c:pt>
                <c:pt idx="21126">
                  <c:v>6000.8850000000002</c:v>
                </c:pt>
                <c:pt idx="21127">
                  <c:v>6000.89</c:v>
                </c:pt>
                <c:pt idx="21128">
                  <c:v>6000.8950000000004</c:v>
                </c:pt>
                <c:pt idx="21129">
                  <c:v>6000.9</c:v>
                </c:pt>
                <c:pt idx="21130">
                  <c:v>6000.9049999999997</c:v>
                </c:pt>
                <c:pt idx="21131">
                  <c:v>6000.91</c:v>
                </c:pt>
                <c:pt idx="21132">
                  <c:v>6000.915</c:v>
                </c:pt>
                <c:pt idx="21133">
                  <c:v>6000.92</c:v>
                </c:pt>
                <c:pt idx="21134">
                  <c:v>6000.9250000000002</c:v>
                </c:pt>
                <c:pt idx="21135">
                  <c:v>6000.93</c:v>
                </c:pt>
                <c:pt idx="21136">
                  <c:v>6000.9350000000004</c:v>
                </c:pt>
                <c:pt idx="21137">
                  <c:v>6000.94</c:v>
                </c:pt>
                <c:pt idx="21138">
                  <c:v>6000.9449999999997</c:v>
                </c:pt>
                <c:pt idx="21139">
                  <c:v>6000.95</c:v>
                </c:pt>
                <c:pt idx="21140">
                  <c:v>6000.9549999999999</c:v>
                </c:pt>
                <c:pt idx="21141">
                  <c:v>6000.96</c:v>
                </c:pt>
                <c:pt idx="21142">
                  <c:v>6000.9650000000001</c:v>
                </c:pt>
                <c:pt idx="21143">
                  <c:v>6000.97</c:v>
                </c:pt>
                <c:pt idx="21144">
                  <c:v>6000.9750000000004</c:v>
                </c:pt>
                <c:pt idx="21145">
                  <c:v>6000.98</c:v>
                </c:pt>
                <c:pt idx="21146">
                  <c:v>6000.9849999999997</c:v>
                </c:pt>
                <c:pt idx="21147">
                  <c:v>6000.99</c:v>
                </c:pt>
                <c:pt idx="21148">
                  <c:v>6000.9949999999999</c:v>
                </c:pt>
                <c:pt idx="21149">
                  <c:v>6001</c:v>
                </c:pt>
                <c:pt idx="21150">
                  <c:v>6001.0050000000001</c:v>
                </c:pt>
                <c:pt idx="21151">
                  <c:v>6001.01</c:v>
                </c:pt>
                <c:pt idx="21152">
                  <c:v>6001.0150000000003</c:v>
                </c:pt>
                <c:pt idx="21153">
                  <c:v>6001.02</c:v>
                </c:pt>
                <c:pt idx="21154">
                  <c:v>6001.0249999999996</c:v>
                </c:pt>
                <c:pt idx="21155">
                  <c:v>6001.03</c:v>
                </c:pt>
                <c:pt idx="21156">
                  <c:v>6001.0349999999999</c:v>
                </c:pt>
                <c:pt idx="21157">
                  <c:v>6001.04</c:v>
                </c:pt>
                <c:pt idx="21158">
                  <c:v>6001.0450000000001</c:v>
                </c:pt>
                <c:pt idx="21159">
                  <c:v>6001.05</c:v>
                </c:pt>
                <c:pt idx="21160">
                  <c:v>6001.0550000000003</c:v>
                </c:pt>
                <c:pt idx="21161">
                  <c:v>6001.06</c:v>
                </c:pt>
                <c:pt idx="21162">
                  <c:v>6001.0649999999996</c:v>
                </c:pt>
                <c:pt idx="21163">
                  <c:v>6001.07</c:v>
                </c:pt>
                <c:pt idx="21164">
                  <c:v>6001.0749999999998</c:v>
                </c:pt>
                <c:pt idx="21165">
                  <c:v>6001.08</c:v>
                </c:pt>
                <c:pt idx="21166">
                  <c:v>6001.085</c:v>
                </c:pt>
                <c:pt idx="21167">
                  <c:v>6001.09</c:v>
                </c:pt>
                <c:pt idx="21168">
                  <c:v>6001.0950000000003</c:v>
                </c:pt>
                <c:pt idx="21169">
                  <c:v>6001.1</c:v>
                </c:pt>
                <c:pt idx="21170">
                  <c:v>6001.1049999999996</c:v>
                </c:pt>
                <c:pt idx="21171">
                  <c:v>6001.11</c:v>
                </c:pt>
                <c:pt idx="21172">
                  <c:v>6001.1149999999998</c:v>
                </c:pt>
                <c:pt idx="21173">
                  <c:v>6001.12</c:v>
                </c:pt>
                <c:pt idx="21174">
                  <c:v>6001.125</c:v>
                </c:pt>
                <c:pt idx="21175">
                  <c:v>6001.13</c:v>
                </c:pt>
                <c:pt idx="21176">
                  <c:v>6001.1350000000002</c:v>
                </c:pt>
                <c:pt idx="21177">
                  <c:v>6001.14</c:v>
                </c:pt>
                <c:pt idx="21178">
                  <c:v>6001.1450000000004</c:v>
                </c:pt>
                <c:pt idx="21179">
                  <c:v>6001.15</c:v>
                </c:pt>
                <c:pt idx="21180">
                  <c:v>6001.1549999999997</c:v>
                </c:pt>
                <c:pt idx="21181">
                  <c:v>6001.16</c:v>
                </c:pt>
                <c:pt idx="21182">
                  <c:v>6001.165</c:v>
                </c:pt>
                <c:pt idx="21183">
                  <c:v>6001.17</c:v>
                </c:pt>
                <c:pt idx="21184">
                  <c:v>6001.1750000000002</c:v>
                </c:pt>
                <c:pt idx="21185">
                  <c:v>6001.18</c:v>
                </c:pt>
                <c:pt idx="21186">
                  <c:v>6001.1850000000004</c:v>
                </c:pt>
                <c:pt idx="21187">
                  <c:v>6001.19</c:v>
                </c:pt>
                <c:pt idx="21188">
                  <c:v>6001.1949999999997</c:v>
                </c:pt>
                <c:pt idx="21189">
                  <c:v>6001.2</c:v>
                </c:pt>
                <c:pt idx="21190">
                  <c:v>6001.2049999999999</c:v>
                </c:pt>
                <c:pt idx="21191">
                  <c:v>6001.21</c:v>
                </c:pt>
                <c:pt idx="21192">
                  <c:v>6001.2150000000001</c:v>
                </c:pt>
                <c:pt idx="21193">
                  <c:v>6001.22</c:v>
                </c:pt>
                <c:pt idx="21194">
                  <c:v>6001.2250000000004</c:v>
                </c:pt>
                <c:pt idx="21195">
                  <c:v>6001.23</c:v>
                </c:pt>
                <c:pt idx="21196">
                  <c:v>6001.2349999999997</c:v>
                </c:pt>
                <c:pt idx="21197">
                  <c:v>6001.24</c:v>
                </c:pt>
                <c:pt idx="21198">
                  <c:v>6001.2449999999999</c:v>
                </c:pt>
                <c:pt idx="21199">
                  <c:v>6001.25</c:v>
                </c:pt>
                <c:pt idx="21200">
                  <c:v>6001.2550000000001</c:v>
                </c:pt>
                <c:pt idx="21201">
                  <c:v>6001.26</c:v>
                </c:pt>
                <c:pt idx="21202">
                  <c:v>6001.2650000000003</c:v>
                </c:pt>
                <c:pt idx="21203">
                  <c:v>6001.27</c:v>
                </c:pt>
                <c:pt idx="21204">
                  <c:v>6001.2749999999996</c:v>
                </c:pt>
                <c:pt idx="21205">
                  <c:v>6001.28</c:v>
                </c:pt>
                <c:pt idx="21206">
                  <c:v>6001.2849999999999</c:v>
                </c:pt>
                <c:pt idx="21207">
                  <c:v>6001.29</c:v>
                </c:pt>
                <c:pt idx="21208">
                  <c:v>6001.2950000000001</c:v>
                </c:pt>
                <c:pt idx="21209">
                  <c:v>6001.3</c:v>
                </c:pt>
                <c:pt idx="21210">
                  <c:v>6001.3050000000003</c:v>
                </c:pt>
                <c:pt idx="21211">
                  <c:v>6001.31</c:v>
                </c:pt>
                <c:pt idx="21212">
                  <c:v>6001.3149999999996</c:v>
                </c:pt>
                <c:pt idx="21213">
                  <c:v>6001.32</c:v>
                </c:pt>
                <c:pt idx="21214">
                  <c:v>6001.3249999999998</c:v>
                </c:pt>
                <c:pt idx="21215">
                  <c:v>6001.33</c:v>
                </c:pt>
                <c:pt idx="21216">
                  <c:v>6001.335</c:v>
                </c:pt>
                <c:pt idx="21217">
                  <c:v>6001.34</c:v>
                </c:pt>
                <c:pt idx="21218">
                  <c:v>6001.3450000000003</c:v>
                </c:pt>
                <c:pt idx="21219">
                  <c:v>6001.35</c:v>
                </c:pt>
                <c:pt idx="21220">
                  <c:v>6001.3549999999996</c:v>
                </c:pt>
                <c:pt idx="21221">
                  <c:v>6001.36</c:v>
                </c:pt>
                <c:pt idx="21222">
                  <c:v>6001.3649999999998</c:v>
                </c:pt>
                <c:pt idx="21223">
                  <c:v>6001.37</c:v>
                </c:pt>
                <c:pt idx="21224">
                  <c:v>6001.375</c:v>
                </c:pt>
                <c:pt idx="21225">
                  <c:v>6001.38</c:v>
                </c:pt>
                <c:pt idx="21226">
                  <c:v>6001.3850000000002</c:v>
                </c:pt>
                <c:pt idx="21227">
                  <c:v>6001.39</c:v>
                </c:pt>
                <c:pt idx="21228">
                  <c:v>6001.3950000000004</c:v>
                </c:pt>
                <c:pt idx="21229">
                  <c:v>6001.4</c:v>
                </c:pt>
                <c:pt idx="21230">
                  <c:v>6001.4049999999997</c:v>
                </c:pt>
                <c:pt idx="21231">
                  <c:v>6001.41</c:v>
                </c:pt>
                <c:pt idx="21232">
                  <c:v>6001.415</c:v>
                </c:pt>
                <c:pt idx="21233">
                  <c:v>6001.42</c:v>
                </c:pt>
                <c:pt idx="21234">
                  <c:v>6001.4250000000002</c:v>
                </c:pt>
                <c:pt idx="21235">
                  <c:v>6001.43</c:v>
                </c:pt>
                <c:pt idx="21236">
                  <c:v>6001.4350000000004</c:v>
                </c:pt>
                <c:pt idx="21237">
                  <c:v>6001.44</c:v>
                </c:pt>
                <c:pt idx="21238">
                  <c:v>6001.4449999999997</c:v>
                </c:pt>
                <c:pt idx="21239">
                  <c:v>6001.45</c:v>
                </c:pt>
                <c:pt idx="21240">
                  <c:v>6001.4549999999999</c:v>
                </c:pt>
                <c:pt idx="21241">
                  <c:v>6001.46</c:v>
                </c:pt>
                <c:pt idx="21242">
                  <c:v>6001.4650000000001</c:v>
                </c:pt>
                <c:pt idx="21243">
                  <c:v>6001.47</c:v>
                </c:pt>
                <c:pt idx="21244">
                  <c:v>6001.4750000000004</c:v>
                </c:pt>
                <c:pt idx="21245">
                  <c:v>6001.48</c:v>
                </c:pt>
                <c:pt idx="21246">
                  <c:v>6001.4849999999997</c:v>
                </c:pt>
                <c:pt idx="21247">
                  <c:v>6001.49</c:v>
                </c:pt>
                <c:pt idx="21248">
                  <c:v>6001.4949999999999</c:v>
                </c:pt>
                <c:pt idx="21249">
                  <c:v>6001.5</c:v>
                </c:pt>
                <c:pt idx="21250">
                  <c:v>6001.5050000000001</c:v>
                </c:pt>
                <c:pt idx="21251">
                  <c:v>6001.51</c:v>
                </c:pt>
                <c:pt idx="21252">
                  <c:v>6001.5150000000003</c:v>
                </c:pt>
                <c:pt idx="21253">
                  <c:v>6001.52</c:v>
                </c:pt>
                <c:pt idx="21254">
                  <c:v>6001.5249999999996</c:v>
                </c:pt>
                <c:pt idx="21255">
                  <c:v>6001.53</c:v>
                </c:pt>
                <c:pt idx="21256">
                  <c:v>6001.5349999999999</c:v>
                </c:pt>
                <c:pt idx="21257">
                  <c:v>6001.54</c:v>
                </c:pt>
                <c:pt idx="21258">
                  <c:v>6001.5450000000001</c:v>
                </c:pt>
                <c:pt idx="21259">
                  <c:v>6001.55</c:v>
                </c:pt>
                <c:pt idx="21260">
                  <c:v>6001.5550000000003</c:v>
                </c:pt>
                <c:pt idx="21261">
                  <c:v>6001.56</c:v>
                </c:pt>
                <c:pt idx="21262">
                  <c:v>6001.5649999999996</c:v>
                </c:pt>
                <c:pt idx="21263">
                  <c:v>6001.57</c:v>
                </c:pt>
                <c:pt idx="21264">
                  <c:v>6001.5749999999998</c:v>
                </c:pt>
                <c:pt idx="21265">
                  <c:v>6001.58</c:v>
                </c:pt>
                <c:pt idx="21266">
                  <c:v>6001.585</c:v>
                </c:pt>
                <c:pt idx="21267">
                  <c:v>6001.59</c:v>
                </c:pt>
                <c:pt idx="21268">
                  <c:v>6001.5950000000003</c:v>
                </c:pt>
                <c:pt idx="21269">
                  <c:v>6001.6</c:v>
                </c:pt>
                <c:pt idx="21270">
                  <c:v>6001.6049999999996</c:v>
                </c:pt>
                <c:pt idx="21271">
                  <c:v>6001.61</c:v>
                </c:pt>
                <c:pt idx="21272">
                  <c:v>6001.6149999999998</c:v>
                </c:pt>
                <c:pt idx="21273">
                  <c:v>6001.62</c:v>
                </c:pt>
                <c:pt idx="21274">
                  <c:v>6001.625</c:v>
                </c:pt>
                <c:pt idx="21275">
                  <c:v>6001.63</c:v>
                </c:pt>
                <c:pt idx="21276">
                  <c:v>6001.6350000000002</c:v>
                </c:pt>
                <c:pt idx="21277">
                  <c:v>6001.64</c:v>
                </c:pt>
                <c:pt idx="21278">
                  <c:v>6001.6450000000004</c:v>
                </c:pt>
                <c:pt idx="21279">
                  <c:v>6001.65</c:v>
                </c:pt>
                <c:pt idx="21280">
                  <c:v>6001.6549999999997</c:v>
                </c:pt>
                <c:pt idx="21281">
                  <c:v>6001.66</c:v>
                </c:pt>
                <c:pt idx="21282">
                  <c:v>6001.665</c:v>
                </c:pt>
                <c:pt idx="21283">
                  <c:v>6001.67</c:v>
                </c:pt>
                <c:pt idx="21284">
                  <c:v>6001.6750000000002</c:v>
                </c:pt>
                <c:pt idx="21285">
                  <c:v>6001.68</c:v>
                </c:pt>
                <c:pt idx="21286">
                  <c:v>6001.6850000000004</c:v>
                </c:pt>
                <c:pt idx="21287">
                  <c:v>6001.69</c:v>
                </c:pt>
                <c:pt idx="21288">
                  <c:v>6001.6949999999997</c:v>
                </c:pt>
                <c:pt idx="21289">
                  <c:v>6001.7</c:v>
                </c:pt>
                <c:pt idx="21290">
                  <c:v>6001.7049999999999</c:v>
                </c:pt>
                <c:pt idx="21291">
                  <c:v>6001.71</c:v>
                </c:pt>
                <c:pt idx="21292">
                  <c:v>6001.7150000000001</c:v>
                </c:pt>
                <c:pt idx="21293">
                  <c:v>6001.72</c:v>
                </c:pt>
                <c:pt idx="21294">
                  <c:v>6001.7250000000004</c:v>
                </c:pt>
                <c:pt idx="21295">
                  <c:v>6001.73</c:v>
                </c:pt>
                <c:pt idx="21296">
                  <c:v>6001.7349999999997</c:v>
                </c:pt>
                <c:pt idx="21297">
                  <c:v>6001.74</c:v>
                </c:pt>
                <c:pt idx="21298">
                  <c:v>6001.7449999999999</c:v>
                </c:pt>
                <c:pt idx="21299">
                  <c:v>6001.75</c:v>
                </c:pt>
                <c:pt idx="21300">
                  <c:v>6001.7550000000001</c:v>
                </c:pt>
                <c:pt idx="21301">
                  <c:v>6001.76</c:v>
                </c:pt>
                <c:pt idx="21302">
                  <c:v>6001.7650000000003</c:v>
                </c:pt>
                <c:pt idx="21303">
                  <c:v>6001.77</c:v>
                </c:pt>
                <c:pt idx="21304">
                  <c:v>6001.7749999999996</c:v>
                </c:pt>
                <c:pt idx="21305">
                  <c:v>6001.78</c:v>
                </c:pt>
                <c:pt idx="21306">
                  <c:v>6001.7849999999999</c:v>
                </c:pt>
                <c:pt idx="21307">
                  <c:v>6001.79</c:v>
                </c:pt>
                <c:pt idx="21308">
                  <c:v>6001.7950000000001</c:v>
                </c:pt>
                <c:pt idx="21309">
                  <c:v>6001.8</c:v>
                </c:pt>
                <c:pt idx="21310">
                  <c:v>6001.8050000000003</c:v>
                </c:pt>
                <c:pt idx="21311">
                  <c:v>6001.81</c:v>
                </c:pt>
                <c:pt idx="21312">
                  <c:v>6001.8149999999996</c:v>
                </c:pt>
                <c:pt idx="21313">
                  <c:v>6001.82</c:v>
                </c:pt>
                <c:pt idx="21314">
                  <c:v>6001.8249999999998</c:v>
                </c:pt>
                <c:pt idx="21315">
                  <c:v>6001.83</c:v>
                </c:pt>
                <c:pt idx="21316">
                  <c:v>6001.835</c:v>
                </c:pt>
                <c:pt idx="21317">
                  <c:v>6001.84</c:v>
                </c:pt>
                <c:pt idx="21318">
                  <c:v>6001.8450000000003</c:v>
                </c:pt>
                <c:pt idx="21319">
                  <c:v>6001.85</c:v>
                </c:pt>
                <c:pt idx="21320">
                  <c:v>6001.8549999999996</c:v>
                </c:pt>
                <c:pt idx="21321">
                  <c:v>6001.86</c:v>
                </c:pt>
                <c:pt idx="21322">
                  <c:v>6001.8649999999998</c:v>
                </c:pt>
                <c:pt idx="21323">
                  <c:v>6001.87</c:v>
                </c:pt>
                <c:pt idx="21324">
                  <c:v>6001.875</c:v>
                </c:pt>
                <c:pt idx="21325">
                  <c:v>6001.88</c:v>
                </c:pt>
                <c:pt idx="21326">
                  <c:v>6001.8850000000002</c:v>
                </c:pt>
                <c:pt idx="21327">
                  <c:v>6001.89</c:v>
                </c:pt>
                <c:pt idx="21328">
                  <c:v>6001.8950000000004</c:v>
                </c:pt>
                <c:pt idx="21329">
                  <c:v>6001.9</c:v>
                </c:pt>
                <c:pt idx="21330">
                  <c:v>6001.9049999999997</c:v>
                </c:pt>
                <c:pt idx="21331">
                  <c:v>6001.91</c:v>
                </c:pt>
                <c:pt idx="21332">
                  <c:v>6001.915</c:v>
                </c:pt>
                <c:pt idx="21333">
                  <c:v>6001.92</c:v>
                </c:pt>
                <c:pt idx="21334">
                  <c:v>6001.9250000000002</c:v>
                </c:pt>
                <c:pt idx="21335">
                  <c:v>6001.93</c:v>
                </c:pt>
                <c:pt idx="21336">
                  <c:v>6001.9350000000004</c:v>
                </c:pt>
                <c:pt idx="21337">
                  <c:v>6001.94</c:v>
                </c:pt>
                <c:pt idx="21338">
                  <c:v>6001.9449999999997</c:v>
                </c:pt>
                <c:pt idx="21339">
                  <c:v>6001.95</c:v>
                </c:pt>
                <c:pt idx="21340">
                  <c:v>6001.9549999999999</c:v>
                </c:pt>
                <c:pt idx="21341">
                  <c:v>6001.96</c:v>
                </c:pt>
                <c:pt idx="21342">
                  <c:v>6001.9650000000001</c:v>
                </c:pt>
                <c:pt idx="21343">
                  <c:v>6001.97</c:v>
                </c:pt>
                <c:pt idx="21344">
                  <c:v>6001.9750000000004</c:v>
                </c:pt>
                <c:pt idx="21345">
                  <c:v>6001.98</c:v>
                </c:pt>
                <c:pt idx="21346">
                  <c:v>6001.9849999999997</c:v>
                </c:pt>
                <c:pt idx="21347">
                  <c:v>6001.99</c:v>
                </c:pt>
                <c:pt idx="21348">
                  <c:v>6001.9949999999999</c:v>
                </c:pt>
                <c:pt idx="21349">
                  <c:v>6002</c:v>
                </c:pt>
                <c:pt idx="21350">
                  <c:v>6002.0050000000001</c:v>
                </c:pt>
                <c:pt idx="21351">
                  <c:v>6002.01</c:v>
                </c:pt>
                <c:pt idx="21352">
                  <c:v>6002.0150000000003</c:v>
                </c:pt>
                <c:pt idx="21353">
                  <c:v>6002.02</c:v>
                </c:pt>
                <c:pt idx="21354">
                  <c:v>6002.0249999999996</c:v>
                </c:pt>
                <c:pt idx="21355">
                  <c:v>6002.03</c:v>
                </c:pt>
                <c:pt idx="21356">
                  <c:v>6002.0349999999999</c:v>
                </c:pt>
                <c:pt idx="21357">
                  <c:v>6002.04</c:v>
                </c:pt>
                <c:pt idx="21358">
                  <c:v>6002.0450000000001</c:v>
                </c:pt>
                <c:pt idx="21359">
                  <c:v>6002.05</c:v>
                </c:pt>
                <c:pt idx="21360">
                  <c:v>6002.0550000000003</c:v>
                </c:pt>
                <c:pt idx="21361">
                  <c:v>6002.06</c:v>
                </c:pt>
                <c:pt idx="21362">
                  <c:v>6002.0649999999996</c:v>
                </c:pt>
                <c:pt idx="21363">
                  <c:v>6002.07</c:v>
                </c:pt>
                <c:pt idx="21364">
                  <c:v>6002.0749999999998</c:v>
                </c:pt>
                <c:pt idx="21365">
                  <c:v>6002.08</c:v>
                </c:pt>
                <c:pt idx="21366">
                  <c:v>6002.085</c:v>
                </c:pt>
                <c:pt idx="21367">
                  <c:v>6002.09</c:v>
                </c:pt>
                <c:pt idx="21368">
                  <c:v>6002.0950000000003</c:v>
                </c:pt>
                <c:pt idx="21369">
                  <c:v>6002.1</c:v>
                </c:pt>
                <c:pt idx="21370">
                  <c:v>6002.1049999999996</c:v>
                </c:pt>
                <c:pt idx="21371">
                  <c:v>6002.11</c:v>
                </c:pt>
                <c:pt idx="21372">
                  <c:v>6002.1149999999998</c:v>
                </c:pt>
                <c:pt idx="21373">
                  <c:v>6002.12</c:v>
                </c:pt>
                <c:pt idx="21374">
                  <c:v>6002.125</c:v>
                </c:pt>
                <c:pt idx="21375">
                  <c:v>6002.13</c:v>
                </c:pt>
                <c:pt idx="21376">
                  <c:v>6002.1350000000002</c:v>
                </c:pt>
                <c:pt idx="21377">
                  <c:v>6002.14</c:v>
                </c:pt>
                <c:pt idx="21378">
                  <c:v>6002.1450000000004</c:v>
                </c:pt>
                <c:pt idx="21379">
                  <c:v>6002.15</c:v>
                </c:pt>
                <c:pt idx="21380">
                  <c:v>6002.1549999999997</c:v>
                </c:pt>
                <c:pt idx="21381">
                  <c:v>6002.16</c:v>
                </c:pt>
                <c:pt idx="21382">
                  <c:v>6002.165</c:v>
                </c:pt>
                <c:pt idx="21383">
                  <c:v>6002.17</c:v>
                </c:pt>
                <c:pt idx="21384">
                  <c:v>6002.1750000000002</c:v>
                </c:pt>
                <c:pt idx="21385">
                  <c:v>6002.18</c:v>
                </c:pt>
                <c:pt idx="21386">
                  <c:v>6002.1850000000004</c:v>
                </c:pt>
                <c:pt idx="21387">
                  <c:v>6002.19</c:v>
                </c:pt>
                <c:pt idx="21388">
                  <c:v>6002.1949999999997</c:v>
                </c:pt>
                <c:pt idx="21389">
                  <c:v>6002.2</c:v>
                </c:pt>
                <c:pt idx="21390">
                  <c:v>6002.2049999999999</c:v>
                </c:pt>
                <c:pt idx="21391">
                  <c:v>6002.21</c:v>
                </c:pt>
                <c:pt idx="21392">
                  <c:v>6002.2150000000001</c:v>
                </c:pt>
                <c:pt idx="21393">
                  <c:v>6002.22</c:v>
                </c:pt>
                <c:pt idx="21394">
                  <c:v>6002.2250000000004</c:v>
                </c:pt>
                <c:pt idx="21395">
                  <c:v>6002.23</c:v>
                </c:pt>
                <c:pt idx="21396">
                  <c:v>6002.2349999999997</c:v>
                </c:pt>
                <c:pt idx="21397">
                  <c:v>6002.24</c:v>
                </c:pt>
                <c:pt idx="21398">
                  <c:v>6002.2449999999999</c:v>
                </c:pt>
                <c:pt idx="21399">
                  <c:v>6002.25</c:v>
                </c:pt>
                <c:pt idx="21400">
                  <c:v>6002.2550000000001</c:v>
                </c:pt>
                <c:pt idx="21401">
                  <c:v>6002.26</c:v>
                </c:pt>
                <c:pt idx="21402">
                  <c:v>6002.2650000000003</c:v>
                </c:pt>
                <c:pt idx="21403">
                  <c:v>6002.27</c:v>
                </c:pt>
                <c:pt idx="21404">
                  <c:v>6002.2749999999996</c:v>
                </c:pt>
                <c:pt idx="21405">
                  <c:v>6002.28</c:v>
                </c:pt>
                <c:pt idx="21406">
                  <c:v>6002.2849999999999</c:v>
                </c:pt>
                <c:pt idx="21407">
                  <c:v>6002.29</c:v>
                </c:pt>
                <c:pt idx="21408">
                  <c:v>6002.2950000000001</c:v>
                </c:pt>
                <c:pt idx="21409">
                  <c:v>6002.3</c:v>
                </c:pt>
                <c:pt idx="21410">
                  <c:v>6002.3050000000003</c:v>
                </c:pt>
                <c:pt idx="21411">
                  <c:v>6002.31</c:v>
                </c:pt>
                <c:pt idx="21412">
                  <c:v>6002.3149999999996</c:v>
                </c:pt>
                <c:pt idx="21413">
                  <c:v>6002.32</c:v>
                </c:pt>
                <c:pt idx="21414">
                  <c:v>6002.3249999999998</c:v>
                </c:pt>
                <c:pt idx="21415">
                  <c:v>6002.33</c:v>
                </c:pt>
                <c:pt idx="21416">
                  <c:v>6002.335</c:v>
                </c:pt>
                <c:pt idx="21417">
                  <c:v>6002.34</c:v>
                </c:pt>
                <c:pt idx="21418">
                  <c:v>6002.3450000000003</c:v>
                </c:pt>
                <c:pt idx="21419">
                  <c:v>6002.35</c:v>
                </c:pt>
                <c:pt idx="21420">
                  <c:v>6002.3549999999996</c:v>
                </c:pt>
                <c:pt idx="21421">
                  <c:v>6002.36</c:v>
                </c:pt>
                <c:pt idx="21422">
                  <c:v>6002.3649999999998</c:v>
                </c:pt>
                <c:pt idx="21423">
                  <c:v>6002.37</c:v>
                </c:pt>
                <c:pt idx="21424">
                  <c:v>6002.375</c:v>
                </c:pt>
                <c:pt idx="21425">
                  <c:v>6002.38</c:v>
                </c:pt>
                <c:pt idx="21426">
                  <c:v>6002.3850000000002</c:v>
                </c:pt>
                <c:pt idx="21427">
                  <c:v>6002.39</c:v>
                </c:pt>
                <c:pt idx="21428">
                  <c:v>6002.3950000000004</c:v>
                </c:pt>
                <c:pt idx="21429">
                  <c:v>6002.4</c:v>
                </c:pt>
                <c:pt idx="21430">
                  <c:v>6002.4049999999997</c:v>
                </c:pt>
                <c:pt idx="21431">
                  <c:v>6002.41</c:v>
                </c:pt>
                <c:pt idx="21432">
                  <c:v>6002.415</c:v>
                </c:pt>
                <c:pt idx="21433">
                  <c:v>6002.42</c:v>
                </c:pt>
                <c:pt idx="21434">
                  <c:v>6002.4250000000002</c:v>
                </c:pt>
                <c:pt idx="21435">
                  <c:v>6002.43</c:v>
                </c:pt>
                <c:pt idx="21436">
                  <c:v>6002.4350000000004</c:v>
                </c:pt>
                <c:pt idx="21437">
                  <c:v>6002.44</c:v>
                </c:pt>
                <c:pt idx="21438">
                  <c:v>6002.4449999999997</c:v>
                </c:pt>
                <c:pt idx="21439">
                  <c:v>6002.45</c:v>
                </c:pt>
                <c:pt idx="21440">
                  <c:v>6002.4549999999999</c:v>
                </c:pt>
                <c:pt idx="21441">
                  <c:v>6002.46</c:v>
                </c:pt>
                <c:pt idx="21442">
                  <c:v>6002.4650000000001</c:v>
                </c:pt>
                <c:pt idx="21443">
                  <c:v>6002.47</c:v>
                </c:pt>
                <c:pt idx="21444">
                  <c:v>6002.4750000000004</c:v>
                </c:pt>
                <c:pt idx="21445">
                  <c:v>6002.48</c:v>
                </c:pt>
                <c:pt idx="21446">
                  <c:v>6002.4849999999997</c:v>
                </c:pt>
                <c:pt idx="21447">
                  <c:v>6002.49</c:v>
                </c:pt>
                <c:pt idx="21448">
                  <c:v>6002.4949999999999</c:v>
                </c:pt>
                <c:pt idx="21449">
                  <c:v>6002.5</c:v>
                </c:pt>
                <c:pt idx="21450">
                  <c:v>6002.5050000000001</c:v>
                </c:pt>
                <c:pt idx="21451">
                  <c:v>6002.51</c:v>
                </c:pt>
                <c:pt idx="21452">
                  <c:v>6002.5150000000003</c:v>
                </c:pt>
                <c:pt idx="21453">
                  <c:v>6002.52</c:v>
                </c:pt>
                <c:pt idx="21454">
                  <c:v>6002.5249999999996</c:v>
                </c:pt>
                <c:pt idx="21455">
                  <c:v>6002.53</c:v>
                </c:pt>
                <c:pt idx="21456">
                  <c:v>6002.5349999999999</c:v>
                </c:pt>
                <c:pt idx="21457">
                  <c:v>6002.54</c:v>
                </c:pt>
                <c:pt idx="21458">
                  <c:v>6002.5450000000001</c:v>
                </c:pt>
                <c:pt idx="21459">
                  <c:v>6002.55</c:v>
                </c:pt>
                <c:pt idx="21460">
                  <c:v>6002.5550000000003</c:v>
                </c:pt>
                <c:pt idx="21461">
                  <c:v>6002.56</c:v>
                </c:pt>
                <c:pt idx="21462">
                  <c:v>6002.5649999999996</c:v>
                </c:pt>
                <c:pt idx="21463">
                  <c:v>6002.57</c:v>
                </c:pt>
                <c:pt idx="21464">
                  <c:v>6002.5749999999998</c:v>
                </c:pt>
                <c:pt idx="21465">
                  <c:v>6002.58</c:v>
                </c:pt>
                <c:pt idx="21466">
                  <c:v>6002.585</c:v>
                </c:pt>
                <c:pt idx="21467">
                  <c:v>6002.59</c:v>
                </c:pt>
                <c:pt idx="21468">
                  <c:v>6002.5950000000003</c:v>
                </c:pt>
                <c:pt idx="21469">
                  <c:v>6002.6</c:v>
                </c:pt>
                <c:pt idx="21470">
                  <c:v>6002.6049999999996</c:v>
                </c:pt>
                <c:pt idx="21471">
                  <c:v>6002.61</c:v>
                </c:pt>
                <c:pt idx="21472">
                  <c:v>6002.6149999999998</c:v>
                </c:pt>
                <c:pt idx="21473">
                  <c:v>6002.62</c:v>
                </c:pt>
                <c:pt idx="21474">
                  <c:v>6002.625</c:v>
                </c:pt>
                <c:pt idx="21475">
                  <c:v>6002.63</c:v>
                </c:pt>
                <c:pt idx="21476">
                  <c:v>6002.6350000000002</c:v>
                </c:pt>
                <c:pt idx="21477">
                  <c:v>6002.64</c:v>
                </c:pt>
                <c:pt idx="21478">
                  <c:v>6002.6450000000004</c:v>
                </c:pt>
                <c:pt idx="21479">
                  <c:v>6002.65</c:v>
                </c:pt>
                <c:pt idx="21480">
                  <c:v>6002.6549999999997</c:v>
                </c:pt>
                <c:pt idx="21481">
                  <c:v>6002.66</c:v>
                </c:pt>
                <c:pt idx="21482">
                  <c:v>6002.665</c:v>
                </c:pt>
                <c:pt idx="21483">
                  <c:v>6002.67</c:v>
                </c:pt>
                <c:pt idx="21484">
                  <c:v>6002.6750000000002</c:v>
                </c:pt>
                <c:pt idx="21485">
                  <c:v>6002.68</c:v>
                </c:pt>
                <c:pt idx="21486">
                  <c:v>6002.6850000000004</c:v>
                </c:pt>
                <c:pt idx="21487">
                  <c:v>6002.69</c:v>
                </c:pt>
                <c:pt idx="21488">
                  <c:v>6002.6949999999997</c:v>
                </c:pt>
                <c:pt idx="21489">
                  <c:v>6002.7</c:v>
                </c:pt>
                <c:pt idx="21490">
                  <c:v>6002.7049999999999</c:v>
                </c:pt>
                <c:pt idx="21491">
                  <c:v>6002.71</c:v>
                </c:pt>
                <c:pt idx="21492">
                  <c:v>6002.7150000000001</c:v>
                </c:pt>
                <c:pt idx="21493">
                  <c:v>6002.72</c:v>
                </c:pt>
                <c:pt idx="21494">
                  <c:v>6002.7250000000004</c:v>
                </c:pt>
                <c:pt idx="21495">
                  <c:v>6002.73</c:v>
                </c:pt>
                <c:pt idx="21496">
                  <c:v>6002.7349999999997</c:v>
                </c:pt>
                <c:pt idx="21497">
                  <c:v>6002.74</c:v>
                </c:pt>
                <c:pt idx="21498">
                  <c:v>6002.7449999999999</c:v>
                </c:pt>
                <c:pt idx="21499">
                  <c:v>6002.75</c:v>
                </c:pt>
                <c:pt idx="21500">
                  <c:v>6002.7550000000001</c:v>
                </c:pt>
                <c:pt idx="21501">
                  <c:v>6002.76</c:v>
                </c:pt>
                <c:pt idx="21502">
                  <c:v>6002.7650000000003</c:v>
                </c:pt>
                <c:pt idx="21503">
                  <c:v>6002.77</c:v>
                </c:pt>
                <c:pt idx="21504">
                  <c:v>6002.7749999999996</c:v>
                </c:pt>
                <c:pt idx="21505">
                  <c:v>6002.78</c:v>
                </c:pt>
                <c:pt idx="21506">
                  <c:v>6002.7849999999999</c:v>
                </c:pt>
                <c:pt idx="21507">
                  <c:v>6002.79</c:v>
                </c:pt>
                <c:pt idx="21508">
                  <c:v>6002.7950000000001</c:v>
                </c:pt>
                <c:pt idx="21509">
                  <c:v>6002.8</c:v>
                </c:pt>
                <c:pt idx="21510">
                  <c:v>6002.8050000000003</c:v>
                </c:pt>
                <c:pt idx="21511">
                  <c:v>6002.81</c:v>
                </c:pt>
                <c:pt idx="21512">
                  <c:v>6002.8149999999996</c:v>
                </c:pt>
                <c:pt idx="21513">
                  <c:v>6002.82</c:v>
                </c:pt>
                <c:pt idx="21514">
                  <c:v>6002.8249999999998</c:v>
                </c:pt>
                <c:pt idx="21515">
                  <c:v>6002.83</c:v>
                </c:pt>
                <c:pt idx="21516">
                  <c:v>6002.835</c:v>
                </c:pt>
                <c:pt idx="21517">
                  <c:v>6002.84</c:v>
                </c:pt>
                <c:pt idx="21518">
                  <c:v>6002.8450000000003</c:v>
                </c:pt>
                <c:pt idx="21519">
                  <c:v>6002.85</c:v>
                </c:pt>
                <c:pt idx="21520">
                  <c:v>6002.8549999999996</c:v>
                </c:pt>
                <c:pt idx="21521">
                  <c:v>6002.86</c:v>
                </c:pt>
                <c:pt idx="21522">
                  <c:v>6002.8649999999998</c:v>
                </c:pt>
                <c:pt idx="21523">
                  <c:v>6002.87</c:v>
                </c:pt>
                <c:pt idx="21524">
                  <c:v>6002.875</c:v>
                </c:pt>
                <c:pt idx="21525">
                  <c:v>6002.88</c:v>
                </c:pt>
                <c:pt idx="21526">
                  <c:v>6002.8850000000002</c:v>
                </c:pt>
                <c:pt idx="21527">
                  <c:v>6002.89</c:v>
                </c:pt>
                <c:pt idx="21528">
                  <c:v>6002.8950000000004</c:v>
                </c:pt>
                <c:pt idx="21529">
                  <c:v>6002.9</c:v>
                </c:pt>
                <c:pt idx="21530">
                  <c:v>6002.9049999999997</c:v>
                </c:pt>
                <c:pt idx="21531">
                  <c:v>6002.91</c:v>
                </c:pt>
                <c:pt idx="21532">
                  <c:v>6002.915</c:v>
                </c:pt>
                <c:pt idx="21533">
                  <c:v>6002.92</c:v>
                </c:pt>
                <c:pt idx="21534">
                  <c:v>6002.9250000000002</c:v>
                </c:pt>
                <c:pt idx="21535">
                  <c:v>6002.93</c:v>
                </c:pt>
                <c:pt idx="21536">
                  <c:v>6002.9350000000004</c:v>
                </c:pt>
                <c:pt idx="21537">
                  <c:v>6002.94</c:v>
                </c:pt>
                <c:pt idx="21538">
                  <c:v>6002.9449999999997</c:v>
                </c:pt>
                <c:pt idx="21539">
                  <c:v>6002.95</c:v>
                </c:pt>
                <c:pt idx="21540">
                  <c:v>6002.9549999999999</c:v>
                </c:pt>
                <c:pt idx="21541">
                  <c:v>6002.96</c:v>
                </c:pt>
                <c:pt idx="21542">
                  <c:v>6002.9650000000001</c:v>
                </c:pt>
                <c:pt idx="21543">
                  <c:v>6002.97</c:v>
                </c:pt>
                <c:pt idx="21544">
                  <c:v>6002.9750000000004</c:v>
                </c:pt>
                <c:pt idx="21545">
                  <c:v>6002.98</c:v>
                </c:pt>
                <c:pt idx="21546">
                  <c:v>6002.9849999999997</c:v>
                </c:pt>
                <c:pt idx="21547">
                  <c:v>6002.99</c:v>
                </c:pt>
                <c:pt idx="21548">
                  <c:v>6002.9949999999999</c:v>
                </c:pt>
                <c:pt idx="21549">
                  <c:v>6003</c:v>
                </c:pt>
                <c:pt idx="21550">
                  <c:v>6003.0050000000001</c:v>
                </c:pt>
                <c:pt idx="21551">
                  <c:v>6003.01</c:v>
                </c:pt>
                <c:pt idx="21552">
                  <c:v>6003.0150000000003</c:v>
                </c:pt>
                <c:pt idx="21553">
                  <c:v>6003.02</c:v>
                </c:pt>
                <c:pt idx="21554">
                  <c:v>6003.0249999999996</c:v>
                </c:pt>
                <c:pt idx="21555">
                  <c:v>6003.03</c:v>
                </c:pt>
                <c:pt idx="21556">
                  <c:v>6003.0349999999999</c:v>
                </c:pt>
                <c:pt idx="21557">
                  <c:v>6003.04</c:v>
                </c:pt>
                <c:pt idx="21558">
                  <c:v>6003.0450000000001</c:v>
                </c:pt>
                <c:pt idx="21559">
                  <c:v>6003.05</c:v>
                </c:pt>
                <c:pt idx="21560">
                  <c:v>6003.0550000000003</c:v>
                </c:pt>
                <c:pt idx="21561">
                  <c:v>6003.06</c:v>
                </c:pt>
                <c:pt idx="21562">
                  <c:v>6003.0649999999996</c:v>
                </c:pt>
                <c:pt idx="21563">
                  <c:v>6003.07</c:v>
                </c:pt>
                <c:pt idx="21564">
                  <c:v>6003.0749999999998</c:v>
                </c:pt>
                <c:pt idx="21565">
                  <c:v>6003.08</c:v>
                </c:pt>
                <c:pt idx="21566">
                  <c:v>6003.085</c:v>
                </c:pt>
                <c:pt idx="21567">
                  <c:v>6003.09</c:v>
                </c:pt>
                <c:pt idx="21568">
                  <c:v>6003.0950000000003</c:v>
                </c:pt>
                <c:pt idx="21569">
                  <c:v>6003.1</c:v>
                </c:pt>
                <c:pt idx="21570">
                  <c:v>6003.1049999999996</c:v>
                </c:pt>
                <c:pt idx="21571">
                  <c:v>6003.11</c:v>
                </c:pt>
                <c:pt idx="21572">
                  <c:v>6003.1149999999998</c:v>
                </c:pt>
                <c:pt idx="21573">
                  <c:v>6003.12</c:v>
                </c:pt>
                <c:pt idx="21574">
                  <c:v>6003.125</c:v>
                </c:pt>
                <c:pt idx="21575">
                  <c:v>6003.13</c:v>
                </c:pt>
                <c:pt idx="21576">
                  <c:v>6003.1350000000002</c:v>
                </c:pt>
                <c:pt idx="21577">
                  <c:v>6003.14</c:v>
                </c:pt>
                <c:pt idx="21578">
                  <c:v>6003.1450000000004</c:v>
                </c:pt>
                <c:pt idx="21579">
                  <c:v>6003.15</c:v>
                </c:pt>
                <c:pt idx="21580">
                  <c:v>6003.1549999999997</c:v>
                </c:pt>
                <c:pt idx="21581">
                  <c:v>6003.16</c:v>
                </c:pt>
                <c:pt idx="21582">
                  <c:v>6003.165</c:v>
                </c:pt>
                <c:pt idx="21583">
                  <c:v>6003.17</c:v>
                </c:pt>
                <c:pt idx="21584">
                  <c:v>6003.1750000000002</c:v>
                </c:pt>
                <c:pt idx="21585">
                  <c:v>6003.18</c:v>
                </c:pt>
                <c:pt idx="21586">
                  <c:v>6003.1850000000004</c:v>
                </c:pt>
                <c:pt idx="21587">
                  <c:v>6003.19</c:v>
                </c:pt>
                <c:pt idx="21588">
                  <c:v>6003.1949999999997</c:v>
                </c:pt>
                <c:pt idx="21589">
                  <c:v>6003.2</c:v>
                </c:pt>
                <c:pt idx="21590">
                  <c:v>6003.2049999999999</c:v>
                </c:pt>
                <c:pt idx="21591">
                  <c:v>6003.21</c:v>
                </c:pt>
                <c:pt idx="21592">
                  <c:v>6003.2150000000001</c:v>
                </c:pt>
                <c:pt idx="21593">
                  <c:v>6003.22</c:v>
                </c:pt>
                <c:pt idx="21594">
                  <c:v>6003.2250000000004</c:v>
                </c:pt>
                <c:pt idx="21595">
                  <c:v>6003.23</c:v>
                </c:pt>
                <c:pt idx="21596">
                  <c:v>6003.2349999999997</c:v>
                </c:pt>
                <c:pt idx="21597">
                  <c:v>6003.24</c:v>
                </c:pt>
                <c:pt idx="21598">
                  <c:v>6003.2449999999999</c:v>
                </c:pt>
                <c:pt idx="21599">
                  <c:v>6003.25</c:v>
                </c:pt>
                <c:pt idx="21600">
                  <c:v>6003.2550000000001</c:v>
                </c:pt>
                <c:pt idx="21601">
                  <c:v>6003.26</c:v>
                </c:pt>
                <c:pt idx="21602">
                  <c:v>6003.2650000000003</c:v>
                </c:pt>
                <c:pt idx="21603">
                  <c:v>6003.27</c:v>
                </c:pt>
                <c:pt idx="21604">
                  <c:v>6003.2749999999996</c:v>
                </c:pt>
                <c:pt idx="21605">
                  <c:v>6003.28</c:v>
                </c:pt>
                <c:pt idx="21606">
                  <c:v>6003.2849999999999</c:v>
                </c:pt>
                <c:pt idx="21607">
                  <c:v>6003.29</c:v>
                </c:pt>
                <c:pt idx="21608">
                  <c:v>6003.2950000000001</c:v>
                </c:pt>
                <c:pt idx="21609">
                  <c:v>6003.3</c:v>
                </c:pt>
                <c:pt idx="21610">
                  <c:v>6003.3050000000003</c:v>
                </c:pt>
                <c:pt idx="21611">
                  <c:v>6003.31</c:v>
                </c:pt>
                <c:pt idx="21612">
                  <c:v>6003.3149999999996</c:v>
                </c:pt>
                <c:pt idx="21613">
                  <c:v>6003.32</c:v>
                </c:pt>
                <c:pt idx="21614">
                  <c:v>6003.3249999999998</c:v>
                </c:pt>
                <c:pt idx="21615">
                  <c:v>6003.33</c:v>
                </c:pt>
                <c:pt idx="21616">
                  <c:v>6003.335</c:v>
                </c:pt>
                <c:pt idx="21617">
                  <c:v>6003.34</c:v>
                </c:pt>
                <c:pt idx="21618">
                  <c:v>6003.3450000000003</c:v>
                </c:pt>
                <c:pt idx="21619">
                  <c:v>6003.35</c:v>
                </c:pt>
                <c:pt idx="21620">
                  <c:v>6003.3549999999996</c:v>
                </c:pt>
                <c:pt idx="21621">
                  <c:v>6003.36</c:v>
                </c:pt>
                <c:pt idx="21622">
                  <c:v>6003.3649999999998</c:v>
                </c:pt>
                <c:pt idx="21623">
                  <c:v>6003.37</c:v>
                </c:pt>
                <c:pt idx="21624">
                  <c:v>6003.375</c:v>
                </c:pt>
                <c:pt idx="21625">
                  <c:v>6003.38</c:v>
                </c:pt>
                <c:pt idx="21626">
                  <c:v>6003.3850000000002</c:v>
                </c:pt>
                <c:pt idx="21627">
                  <c:v>6003.39</c:v>
                </c:pt>
                <c:pt idx="21628">
                  <c:v>6003.3950000000004</c:v>
                </c:pt>
                <c:pt idx="21629">
                  <c:v>6003.4</c:v>
                </c:pt>
                <c:pt idx="21630">
                  <c:v>6003.4049999999997</c:v>
                </c:pt>
                <c:pt idx="21631">
                  <c:v>6003.41</c:v>
                </c:pt>
                <c:pt idx="21632">
                  <c:v>6003.415</c:v>
                </c:pt>
                <c:pt idx="21633">
                  <c:v>6003.42</c:v>
                </c:pt>
                <c:pt idx="21634">
                  <c:v>6003.4250000000002</c:v>
                </c:pt>
                <c:pt idx="21635">
                  <c:v>6003.43</c:v>
                </c:pt>
                <c:pt idx="21636">
                  <c:v>6003.4350000000004</c:v>
                </c:pt>
                <c:pt idx="21637">
                  <c:v>6003.44</c:v>
                </c:pt>
                <c:pt idx="21638">
                  <c:v>6003.4449999999997</c:v>
                </c:pt>
                <c:pt idx="21639">
                  <c:v>6003.45</c:v>
                </c:pt>
                <c:pt idx="21640">
                  <c:v>6003.4549999999999</c:v>
                </c:pt>
                <c:pt idx="21641">
                  <c:v>6003.46</c:v>
                </c:pt>
                <c:pt idx="21642">
                  <c:v>6003.4650000000001</c:v>
                </c:pt>
                <c:pt idx="21643">
                  <c:v>6003.47</c:v>
                </c:pt>
                <c:pt idx="21644">
                  <c:v>6003.4750000000004</c:v>
                </c:pt>
                <c:pt idx="21645">
                  <c:v>6003.48</c:v>
                </c:pt>
                <c:pt idx="21646">
                  <c:v>6003.4849999999997</c:v>
                </c:pt>
                <c:pt idx="21647">
                  <c:v>6003.49</c:v>
                </c:pt>
                <c:pt idx="21648">
                  <c:v>6003.4949999999999</c:v>
                </c:pt>
                <c:pt idx="21649">
                  <c:v>6003.5</c:v>
                </c:pt>
                <c:pt idx="21650">
                  <c:v>6003.5050000000001</c:v>
                </c:pt>
                <c:pt idx="21651">
                  <c:v>6003.51</c:v>
                </c:pt>
                <c:pt idx="21652">
                  <c:v>6003.5150000000003</c:v>
                </c:pt>
                <c:pt idx="21653">
                  <c:v>6003.52</c:v>
                </c:pt>
                <c:pt idx="21654">
                  <c:v>6003.5249999999996</c:v>
                </c:pt>
                <c:pt idx="21655">
                  <c:v>6003.53</c:v>
                </c:pt>
                <c:pt idx="21656">
                  <c:v>6003.5349999999999</c:v>
                </c:pt>
                <c:pt idx="21657">
                  <c:v>6003.54</c:v>
                </c:pt>
                <c:pt idx="21658">
                  <c:v>6003.5450000000001</c:v>
                </c:pt>
                <c:pt idx="21659">
                  <c:v>6003.55</c:v>
                </c:pt>
                <c:pt idx="21660">
                  <c:v>6003.5550000000003</c:v>
                </c:pt>
                <c:pt idx="21661">
                  <c:v>6003.56</c:v>
                </c:pt>
                <c:pt idx="21662">
                  <c:v>6003.5649999999996</c:v>
                </c:pt>
                <c:pt idx="21663">
                  <c:v>6003.57</c:v>
                </c:pt>
                <c:pt idx="21664">
                  <c:v>6003.5749999999998</c:v>
                </c:pt>
                <c:pt idx="21665">
                  <c:v>6003.58</c:v>
                </c:pt>
                <c:pt idx="21666">
                  <c:v>6003.585</c:v>
                </c:pt>
                <c:pt idx="21667">
                  <c:v>6003.59</c:v>
                </c:pt>
                <c:pt idx="21668">
                  <c:v>6003.5950000000003</c:v>
                </c:pt>
                <c:pt idx="21669">
                  <c:v>6003.6</c:v>
                </c:pt>
                <c:pt idx="21670">
                  <c:v>6003.6049999999996</c:v>
                </c:pt>
                <c:pt idx="21671">
                  <c:v>6003.61</c:v>
                </c:pt>
                <c:pt idx="21672">
                  <c:v>6003.6149999999998</c:v>
                </c:pt>
                <c:pt idx="21673">
                  <c:v>6003.62</c:v>
                </c:pt>
                <c:pt idx="21674">
                  <c:v>6003.625</c:v>
                </c:pt>
                <c:pt idx="21675">
                  <c:v>6003.63</c:v>
                </c:pt>
                <c:pt idx="21676">
                  <c:v>6003.6350000000002</c:v>
                </c:pt>
                <c:pt idx="21677">
                  <c:v>6003.64</c:v>
                </c:pt>
                <c:pt idx="21678">
                  <c:v>6003.6450000000004</c:v>
                </c:pt>
                <c:pt idx="21679">
                  <c:v>6003.65</c:v>
                </c:pt>
                <c:pt idx="21680">
                  <c:v>6003.6549999999997</c:v>
                </c:pt>
                <c:pt idx="21681">
                  <c:v>6003.66</c:v>
                </c:pt>
                <c:pt idx="21682">
                  <c:v>6003.665</c:v>
                </c:pt>
                <c:pt idx="21683">
                  <c:v>6003.67</c:v>
                </c:pt>
                <c:pt idx="21684">
                  <c:v>6003.6750000000002</c:v>
                </c:pt>
                <c:pt idx="21685">
                  <c:v>6003.68</c:v>
                </c:pt>
                <c:pt idx="21686">
                  <c:v>6003.6850000000004</c:v>
                </c:pt>
                <c:pt idx="21687">
                  <c:v>6003.69</c:v>
                </c:pt>
                <c:pt idx="21688">
                  <c:v>6003.6949999999997</c:v>
                </c:pt>
                <c:pt idx="21689">
                  <c:v>6003.7</c:v>
                </c:pt>
                <c:pt idx="21690">
                  <c:v>6003.7049999999999</c:v>
                </c:pt>
                <c:pt idx="21691">
                  <c:v>6003.71</c:v>
                </c:pt>
                <c:pt idx="21692">
                  <c:v>6003.7150000000001</c:v>
                </c:pt>
                <c:pt idx="21693">
                  <c:v>6003.72</c:v>
                </c:pt>
                <c:pt idx="21694">
                  <c:v>6003.7250000000004</c:v>
                </c:pt>
                <c:pt idx="21695">
                  <c:v>6003.73</c:v>
                </c:pt>
                <c:pt idx="21696">
                  <c:v>6003.7349999999997</c:v>
                </c:pt>
                <c:pt idx="21697">
                  <c:v>6003.74</c:v>
                </c:pt>
                <c:pt idx="21698">
                  <c:v>6003.7449999999999</c:v>
                </c:pt>
                <c:pt idx="21699">
                  <c:v>6003.75</c:v>
                </c:pt>
                <c:pt idx="21700">
                  <c:v>6003.7550000000001</c:v>
                </c:pt>
                <c:pt idx="21701">
                  <c:v>6003.76</c:v>
                </c:pt>
                <c:pt idx="21702">
                  <c:v>6003.7650000000003</c:v>
                </c:pt>
                <c:pt idx="21703">
                  <c:v>6003.77</c:v>
                </c:pt>
                <c:pt idx="21704">
                  <c:v>6003.7749999999996</c:v>
                </c:pt>
                <c:pt idx="21705">
                  <c:v>6003.78</c:v>
                </c:pt>
                <c:pt idx="21706">
                  <c:v>6003.7849999999999</c:v>
                </c:pt>
                <c:pt idx="21707">
                  <c:v>6003.79</c:v>
                </c:pt>
                <c:pt idx="21708">
                  <c:v>6003.7950000000001</c:v>
                </c:pt>
                <c:pt idx="21709">
                  <c:v>6003.8</c:v>
                </c:pt>
                <c:pt idx="21710">
                  <c:v>6003.8050000000003</c:v>
                </c:pt>
                <c:pt idx="21711">
                  <c:v>6003.81</c:v>
                </c:pt>
                <c:pt idx="21712">
                  <c:v>6003.8149999999996</c:v>
                </c:pt>
                <c:pt idx="21713">
                  <c:v>6003.82</c:v>
                </c:pt>
                <c:pt idx="21714">
                  <c:v>6003.8249999999998</c:v>
                </c:pt>
                <c:pt idx="21715">
                  <c:v>6003.83</c:v>
                </c:pt>
                <c:pt idx="21716">
                  <c:v>6003.835</c:v>
                </c:pt>
                <c:pt idx="21717">
                  <c:v>6003.84</c:v>
                </c:pt>
                <c:pt idx="21718">
                  <c:v>6003.8450000000003</c:v>
                </c:pt>
                <c:pt idx="21719">
                  <c:v>6003.85</c:v>
                </c:pt>
                <c:pt idx="21720">
                  <c:v>6003.8549999999996</c:v>
                </c:pt>
                <c:pt idx="21721">
                  <c:v>6003.86</c:v>
                </c:pt>
                <c:pt idx="21722">
                  <c:v>6003.8649999999998</c:v>
                </c:pt>
                <c:pt idx="21723">
                  <c:v>6003.87</c:v>
                </c:pt>
                <c:pt idx="21724">
                  <c:v>6003.875</c:v>
                </c:pt>
                <c:pt idx="21725">
                  <c:v>6003.88</c:v>
                </c:pt>
                <c:pt idx="21726">
                  <c:v>6003.8850000000002</c:v>
                </c:pt>
                <c:pt idx="21727">
                  <c:v>6003.89</c:v>
                </c:pt>
                <c:pt idx="21728">
                  <c:v>6003.8950000000004</c:v>
                </c:pt>
                <c:pt idx="21729">
                  <c:v>6003.9</c:v>
                </c:pt>
                <c:pt idx="21730">
                  <c:v>6003.9049999999997</c:v>
                </c:pt>
                <c:pt idx="21731">
                  <c:v>6003.91</c:v>
                </c:pt>
                <c:pt idx="21732">
                  <c:v>6003.915</c:v>
                </c:pt>
                <c:pt idx="21733">
                  <c:v>6003.92</c:v>
                </c:pt>
                <c:pt idx="21734">
                  <c:v>6003.9250000000002</c:v>
                </c:pt>
                <c:pt idx="21735">
                  <c:v>6003.93</c:v>
                </c:pt>
                <c:pt idx="21736">
                  <c:v>6003.9350000000004</c:v>
                </c:pt>
                <c:pt idx="21737">
                  <c:v>6003.94</c:v>
                </c:pt>
                <c:pt idx="21738">
                  <c:v>6003.9449999999997</c:v>
                </c:pt>
                <c:pt idx="21739">
                  <c:v>6003.95</c:v>
                </c:pt>
                <c:pt idx="21740">
                  <c:v>6003.9549999999999</c:v>
                </c:pt>
                <c:pt idx="21741">
                  <c:v>6003.96</c:v>
                </c:pt>
                <c:pt idx="21742">
                  <c:v>6003.9650000000001</c:v>
                </c:pt>
                <c:pt idx="21743">
                  <c:v>6003.97</c:v>
                </c:pt>
                <c:pt idx="21744">
                  <c:v>6003.9750000000004</c:v>
                </c:pt>
                <c:pt idx="21745">
                  <c:v>6003.98</c:v>
                </c:pt>
                <c:pt idx="21746">
                  <c:v>6003.9849999999997</c:v>
                </c:pt>
                <c:pt idx="21747">
                  <c:v>6003.99</c:v>
                </c:pt>
                <c:pt idx="21748">
                  <c:v>6003.9949999999999</c:v>
                </c:pt>
                <c:pt idx="21749">
                  <c:v>6004</c:v>
                </c:pt>
                <c:pt idx="21750">
                  <c:v>6004.0050000000001</c:v>
                </c:pt>
                <c:pt idx="21751">
                  <c:v>6004.01</c:v>
                </c:pt>
                <c:pt idx="21752">
                  <c:v>6004.0150000000003</c:v>
                </c:pt>
                <c:pt idx="21753">
                  <c:v>6004.02</c:v>
                </c:pt>
                <c:pt idx="21754">
                  <c:v>6004.0249999999996</c:v>
                </c:pt>
                <c:pt idx="21755">
                  <c:v>6004.03</c:v>
                </c:pt>
                <c:pt idx="21756">
                  <c:v>6004.0349999999999</c:v>
                </c:pt>
                <c:pt idx="21757">
                  <c:v>6004.04</c:v>
                </c:pt>
                <c:pt idx="21758">
                  <c:v>6004.0450000000001</c:v>
                </c:pt>
                <c:pt idx="21759">
                  <c:v>6004.05</c:v>
                </c:pt>
                <c:pt idx="21760">
                  <c:v>6004.0550000000003</c:v>
                </c:pt>
                <c:pt idx="21761">
                  <c:v>6004.06</c:v>
                </c:pt>
                <c:pt idx="21762">
                  <c:v>6004.0649999999996</c:v>
                </c:pt>
                <c:pt idx="21763">
                  <c:v>6004.07</c:v>
                </c:pt>
                <c:pt idx="21764">
                  <c:v>6004.0749999999998</c:v>
                </c:pt>
                <c:pt idx="21765">
                  <c:v>6004.08</c:v>
                </c:pt>
                <c:pt idx="21766">
                  <c:v>6004.085</c:v>
                </c:pt>
                <c:pt idx="21767">
                  <c:v>6004.09</c:v>
                </c:pt>
                <c:pt idx="21768">
                  <c:v>6004.0950000000003</c:v>
                </c:pt>
                <c:pt idx="21769">
                  <c:v>6004.1</c:v>
                </c:pt>
                <c:pt idx="21770">
                  <c:v>6004.1049999999996</c:v>
                </c:pt>
                <c:pt idx="21771">
                  <c:v>6004.11</c:v>
                </c:pt>
                <c:pt idx="21772">
                  <c:v>6004.1149999999998</c:v>
                </c:pt>
                <c:pt idx="21773">
                  <c:v>6004.12</c:v>
                </c:pt>
                <c:pt idx="21774">
                  <c:v>6004.125</c:v>
                </c:pt>
                <c:pt idx="21775">
                  <c:v>6004.13</c:v>
                </c:pt>
                <c:pt idx="21776">
                  <c:v>6004.1350000000002</c:v>
                </c:pt>
                <c:pt idx="21777">
                  <c:v>6004.14</c:v>
                </c:pt>
                <c:pt idx="21778">
                  <c:v>6004.1450000000004</c:v>
                </c:pt>
                <c:pt idx="21779">
                  <c:v>6004.15</c:v>
                </c:pt>
                <c:pt idx="21780">
                  <c:v>6004.1549999999997</c:v>
                </c:pt>
                <c:pt idx="21781">
                  <c:v>6004.16</c:v>
                </c:pt>
                <c:pt idx="21782">
                  <c:v>6004.165</c:v>
                </c:pt>
                <c:pt idx="21783">
                  <c:v>6004.17</c:v>
                </c:pt>
                <c:pt idx="21784">
                  <c:v>6004.1750000000002</c:v>
                </c:pt>
                <c:pt idx="21785">
                  <c:v>6004.18</c:v>
                </c:pt>
                <c:pt idx="21786">
                  <c:v>6004.1850000000004</c:v>
                </c:pt>
                <c:pt idx="21787">
                  <c:v>6004.19</c:v>
                </c:pt>
                <c:pt idx="21788">
                  <c:v>6004.1949999999997</c:v>
                </c:pt>
                <c:pt idx="21789">
                  <c:v>6004.2</c:v>
                </c:pt>
                <c:pt idx="21790">
                  <c:v>6004.2049999999999</c:v>
                </c:pt>
                <c:pt idx="21791">
                  <c:v>6004.21</c:v>
                </c:pt>
                <c:pt idx="21792">
                  <c:v>6004.2150000000001</c:v>
                </c:pt>
                <c:pt idx="21793">
                  <c:v>6004.22</c:v>
                </c:pt>
                <c:pt idx="21794">
                  <c:v>6004.2250000000004</c:v>
                </c:pt>
                <c:pt idx="21795">
                  <c:v>6004.23</c:v>
                </c:pt>
                <c:pt idx="21796">
                  <c:v>6004.2349999999997</c:v>
                </c:pt>
                <c:pt idx="21797">
                  <c:v>6004.24</c:v>
                </c:pt>
                <c:pt idx="21798">
                  <c:v>6004.2449999999999</c:v>
                </c:pt>
                <c:pt idx="21799">
                  <c:v>6004.25</c:v>
                </c:pt>
                <c:pt idx="21800">
                  <c:v>6004.2550000000001</c:v>
                </c:pt>
                <c:pt idx="21801">
                  <c:v>6004.26</c:v>
                </c:pt>
                <c:pt idx="21802">
                  <c:v>6004.2650000000003</c:v>
                </c:pt>
                <c:pt idx="21803">
                  <c:v>6004.27</c:v>
                </c:pt>
                <c:pt idx="21804">
                  <c:v>6004.2749999999996</c:v>
                </c:pt>
                <c:pt idx="21805">
                  <c:v>6004.28</c:v>
                </c:pt>
                <c:pt idx="21806">
                  <c:v>6004.2849999999999</c:v>
                </c:pt>
                <c:pt idx="21807">
                  <c:v>6004.29</c:v>
                </c:pt>
                <c:pt idx="21808">
                  <c:v>6004.2950000000001</c:v>
                </c:pt>
                <c:pt idx="21809">
                  <c:v>6004.3</c:v>
                </c:pt>
                <c:pt idx="21810">
                  <c:v>6004.3050000000003</c:v>
                </c:pt>
                <c:pt idx="21811">
                  <c:v>6004.31</c:v>
                </c:pt>
                <c:pt idx="21812">
                  <c:v>6004.3149999999996</c:v>
                </c:pt>
                <c:pt idx="21813">
                  <c:v>6004.32</c:v>
                </c:pt>
                <c:pt idx="21814">
                  <c:v>6004.3249999999998</c:v>
                </c:pt>
                <c:pt idx="21815">
                  <c:v>6004.33</c:v>
                </c:pt>
                <c:pt idx="21816">
                  <c:v>6004.335</c:v>
                </c:pt>
                <c:pt idx="21817">
                  <c:v>6004.34</c:v>
                </c:pt>
                <c:pt idx="21818">
                  <c:v>6004.3450000000003</c:v>
                </c:pt>
                <c:pt idx="21819">
                  <c:v>6004.35</c:v>
                </c:pt>
                <c:pt idx="21820">
                  <c:v>6004.3549999999996</c:v>
                </c:pt>
                <c:pt idx="21821">
                  <c:v>6004.36</c:v>
                </c:pt>
                <c:pt idx="21822">
                  <c:v>6004.3649999999998</c:v>
                </c:pt>
                <c:pt idx="21823">
                  <c:v>6004.37</c:v>
                </c:pt>
                <c:pt idx="21824">
                  <c:v>6004.375</c:v>
                </c:pt>
                <c:pt idx="21825">
                  <c:v>6004.38</c:v>
                </c:pt>
                <c:pt idx="21826">
                  <c:v>6004.3850000000002</c:v>
                </c:pt>
                <c:pt idx="21827">
                  <c:v>6004.39</c:v>
                </c:pt>
                <c:pt idx="21828">
                  <c:v>6004.3950000000004</c:v>
                </c:pt>
                <c:pt idx="21829">
                  <c:v>6004.4</c:v>
                </c:pt>
                <c:pt idx="21830">
                  <c:v>6004.4049999999997</c:v>
                </c:pt>
                <c:pt idx="21831">
                  <c:v>6004.41</c:v>
                </c:pt>
                <c:pt idx="21832">
                  <c:v>6004.415</c:v>
                </c:pt>
                <c:pt idx="21833">
                  <c:v>6004.42</c:v>
                </c:pt>
                <c:pt idx="21834">
                  <c:v>6004.4250000000002</c:v>
                </c:pt>
                <c:pt idx="21835">
                  <c:v>6004.43</c:v>
                </c:pt>
                <c:pt idx="21836">
                  <c:v>6004.4350000000004</c:v>
                </c:pt>
                <c:pt idx="21837">
                  <c:v>6004.44</c:v>
                </c:pt>
                <c:pt idx="21838">
                  <c:v>6004.4449999999997</c:v>
                </c:pt>
                <c:pt idx="21839">
                  <c:v>6004.45</c:v>
                </c:pt>
                <c:pt idx="21840">
                  <c:v>6004.4549999999999</c:v>
                </c:pt>
                <c:pt idx="21841">
                  <c:v>6004.46</c:v>
                </c:pt>
                <c:pt idx="21842">
                  <c:v>6004.4650000000001</c:v>
                </c:pt>
                <c:pt idx="21843">
                  <c:v>6004.47</c:v>
                </c:pt>
                <c:pt idx="21844">
                  <c:v>6004.4750000000004</c:v>
                </c:pt>
                <c:pt idx="21845">
                  <c:v>6004.48</c:v>
                </c:pt>
                <c:pt idx="21846">
                  <c:v>6004.4849999999997</c:v>
                </c:pt>
                <c:pt idx="21847">
                  <c:v>6004.49</c:v>
                </c:pt>
                <c:pt idx="21848">
                  <c:v>6004.4949999999999</c:v>
                </c:pt>
                <c:pt idx="21849">
                  <c:v>6004.5</c:v>
                </c:pt>
                <c:pt idx="21850">
                  <c:v>6004.5050000000001</c:v>
                </c:pt>
                <c:pt idx="21851">
                  <c:v>6004.51</c:v>
                </c:pt>
                <c:pt idx="21852">
                  <c:v>6004.5150000000003</c:v>
                </c:pt>
                <c:pt idx="21853">
                  <c:v>6004.52</c:v>
                </c:pt>
                <c:pt idx="21854">
                  <c:v>6004.5249999999996</c:v>
                </c:pt>
                <c:pt idx="21855">
                  <c:v>6004.53</c:v>
                </c:pt>
                <c:pt idx="21856">
                  <c:v>6004.5349999999999</c:v>
                </c:pt>
                <c:pt idx="21857">
                  <c:v>6004.54</c:v>
                </c:pt>
                <c:pt idx="21858">
                  <c:v>6004.5450000000001</c:v>
                </c:pt>
                <c:pt idx="21859">
                  <c:v>6004.55</c:v>
                </c:pt>
                <c:pt idx="21860">
                  <c:v>6004.5550000000003</c:v>
                </c:pt>
                <c:pt idx="21861">
                  <c:v>6004.56</c:v>
                </c:pt>
                <c:pt idx="21862">
                  <c:v>6004.5649999999996</c:v>
                </c:pt>
                <c:pt idx="21863">
                  <c:v>6004.57</c:v>
                </c:pt>
                <c:pt idx="21864">
                  <c:v>6004.5749999999998</c:v>
                </c:pt>
                <c:pt idx="21865">
                  <c:v>6004.58</c:v>
                </c:pt>
                <c:pt idx="21866">
                  <c:v>6004.585</c:v>
                </c:pt>
                <c:pt idx="21867">
                  <c:v>6004.59</c:v>
                </c:pt>
                <c:pt idx="21868">
                  <c:v>6004.5950000000003</c:v>
                </c:pt>
                <c:pt idx="21869">
                  <c:v>6004.6</c:v>
                </c:pt>
                <c:pt idx="21870">
                  <c:v>6004.6049999999996</c:v>
                </c:pt>
                <c:pt idx="21871">
                  <c:v>6004.61</c:v>
                </c:pt>
                <c:pt idx="21872">
                  <c:v>6004.6149999999998</c:v>
                </c:pt>
                <c:pt idx="21873">
                  <c:v>6004.62</c:v>
                </c:pt>
                <c:pt idx="21874">
                  <c:v>6004.625</c:v>
                </c:pt>
                <c:pt idx="21875">
                  <c:v>6004.63</c:v>
                </c:pt>
                <c:pt idx="21876">
                  <c:v>6004.6350000000002</c:v>
                </c:pt>
                <c:pt idx="21877">
                  <c:v>6004.64</c:v>
                </c:pt>
                <c:pt idx="21878">
                  <c:v>6004.6450000000004</c:v>
                </c:pt>
                <c:pt idx="21879">
                  <c:v>6004.65</c:v>
                </c:pt>
                <c:pt idx="21880">
                  <c:v>6004.6549999999997</c:v>
                </c:pt>
                <c:pt idx="21881">
                  <c:v>6004.66</c:v>
                </c:pt>
                <c:pt idx="21882">
                  <c:v>6004.665</c:v>
                </c:pt>
                <c:pt idx="21883">
                  <c:v>6004.67</c:v>
                </c:pt>
                <c:pt idx="21884">
                  <c:v>6004.6750000000002</c:v>
                </c:pt>
                <c:pt idx="21885">
                  <c:v>6004.68</c:v>
                </c:pt>
                <c:pt idx="21886">
                  <c:v>6004.6850000000004</c:v>
                </c:pt>
                <c:pt idx="21887">
                  <c:v>6004.69</c:v>
                </c:pt>
                <c:pt idx="21888">
                  <c:v>6004.6949999999997</c:v>
                </c:pt>
                <c:pt idx="21889">
                  <c:v>6004.7</c:v>
                </c:pt>
                <c:pt idx="21890">
                  <c:v>6004.7049999999999</c:v>
                </c:pt>
                <c:pt idx="21891">
                  <c:v>6004.71</c:v>
                </c:pt>
                <c:pt idx="21892">
                  <c:v>6004.7150000000001</c:v>
                </c:pt>
                <c:pt idx="21893">
                  <c:v>6004.72</c:v>
                </c:pt>
                <c:pt idx="21894">
                  <c:v>6004.7250000000004</c:v>
                </c:pt>
                <c:pt idx="21895">
                  <c:v>6004.73</c:v>
                </c:pt>
                <c:pt idx="21896">
                  <c:v>6004.7349999999997</c:v>
                </c:pt>
                <c:pt idx="21897">
                  <c:v>6004.74</c:v>
                </c:pt>
                <c:pt idx="21898">
                  <c:v>6004.7449999999999</c:v>
                </c:pt>
                <c:pt idx="21899">
                  <c:v>6004.75</c:v>
                </c:pt>
                <c:pt idx="21900">
                  <c:v>6004.7550000000001</c:v>
                </c:pt>
                <c:pt idx="21901">
                  <c:v>6004.76</c:v>
                </c:pt>
                <c:pt idx="21902">
                  <c:v>6004.7650000000003</c:v>
                </c:pt>
                <c:pt idx="21903">
                  <c:v>6004.77</c:v>
                </c:pt>
                <c:pt idx="21904">
                  <c:v>6004.7749999999996</c:v>
                </c:pt>
                <c:pt idx="21905">
                  <c:v>6004.78</c:v>
                </c:pt>
                <c:pt idx="21906">
                  <c:v>6004.7849999999999</c:v>
                </c:pt>
                <c:pt idx="21907">
                  <c:v>6004.79</c:v>
                </c:pt>
                <c:pt idx="21908">
                  <c:v>6004.7950000000001</c:v>
                </c:pt>
                <c:pt idx="21909">
                  <c:v>6004.8</c:v>
                </c:pt>
                <c:pt idx="21910">
                  <c:v>6004.8050000000003</c:v>
                </c:pt>
                <c:pt idx="21911">
                  <c:v>6004.81</c:v>
                </c:pt>
                <c:pt idx="21912">
                  <c:v>6004.8149999999996</c:v>
                </c:pt>
                <c:pt idx="21913">
                  <c:v>6004.82</c:v>
                </c:pt>
                <c:pt idx="21914">
                  <c:v>6004.8249999999998</c:v>
                </c:pt>
                <c:pt idx="21915">
                  <c:v>6004.83</c:v>
                </c:pt>
                <c:pt idx="21916">
                  <c:v>6004.835</c:v>
                </c:pt>
                <c:pt idx="21917">
                  <c:v>6004.84</c:v>
                </c:pt>
                <c:pt idx="21918">
                  <c:v>6004.8450000000003</c:v>
                </c:pt>
                <c:pt idx="21919">
                  <c:v>6004.85</c:v>
                </c:pt>
                <c:pt idx="21920">
                  <c:v>6004.8549999999996</c:v>
                </c:pt>
                <c:pt idx="21921">
                  <c:v>6004.86</c:v>
                </c:pt>
                <c:pt idx="21922">
                  <c:v>6004.8649999999998</c:v>
                </c:pt>
                <c:pt idx="21923">
                  <c:v>6004.87</c:v>
                </c:pt>
                <c:pt idx="21924">
                  <c:v>6004.875</c:v>
                </c:pt>
                <c:pt idx="21925">
                  <c:v>6004.88</c:v>
                </c:pt>
                <c:pt idx="21926">
                  <c:v>6004.8850000000002</c:v>
                </c:pt>
                <c:pt idx="21927">
                  <c:v>6004.89</c:v>
                </c:pt>
                <c:pt idx="21928">
                  <c:v>6004.8950000000004</c:v>
                </c:pt>
                <c:pt idx="21929">
                  <c:v>6004.9</c:v>
                </c:pt>
                <c:pt idx="21930">
                  <c:v>6004.9049999999997</c:v>
                </c:pt>
                <c:pt idx="21931">
                  <c:v>6004.91</c:v>
                </c:pt>
                <c:pt idx="21932">
                  <c:v>6004.915</c:v>
                </c:pt>
                <c:pt idx="21933">
                  <c:v>6004.92</c:v>
                </c:pt>
                <c:pt idx="21934">
                  <c:v>6004.9250000000002</c:v>
                </c:pt>
                <c:pt idx="21935">
                  <c:v>6004.93</c:v>
                </c:pt>
                <c:pt idx="21936">
                  <c:v>6004.9350000000004</c:v>
                </c:pt>
                <c:pt idx="21937">
                  <c:v>6004.94</c:v>
                </c:pt>
                <c:pt idx="21938">
                  <c:v>6004.9449999999997</c:v>
                </c:pt>
                <c:pt idx="21939">
                  <c:v>6004.95</c:v>
                </c:pt>
                <c:pt idx="21940">
                  <c:v>6004.9549999999999</c:v>
                </c:pt>
                <c:pt idx="21941">
                  <c:v>6004.96</c:v>
                </c:pt>
                <c:pt idx="21942">
                  <c:v>6004.9650000000001</c:v>
                </c:pt>
                <c:pt idx="21943">
                  <c:v>6004.97</c:v>
                </c:pt>
                <c:pt idx="21944">
                  <c:v>6004.9750000000004</c:v>
                </c:pt>
                <c:pt idx="21945">
                  <c:v>6004.98</c:v>
                </c:pt>
                <c:pt idx="21946">
                  <c:v>6004.9849999999997</c:v>
                </c:pt>
                <c:pt idx="21947">
                  <c:v>6004.99</c:v>
                </c:pt>
                <c:pt idx="21948">
                  <c:v>6004.9949999999999</c:v>
                </c:pt>
                <c:pt idx="21949">
                  <c:v>6005</c:v>
                </c:pt>
                <c:pt idx="21950">
                  <c:v>6005.0050000000001</c:v>
                </c:pt>
                <c:pt idx="21951">
                  <c:v>6005.01</c:v>
                </c:pt>
                <c:pt idx="21952">
                  <c:v>6005.0150000000003</c:v>
                </c:pt>
                <c:pt idx="21953">
                  <c:v>6005.02</c:v>
                </c:pt>
                <c:pt idx="21954">
                  <c:v>6005.0249999999996</c:v>
                </c:pt>
                <c:pt idx="21955">
                  <c:v>6005.03</c:v>
                </c:pt>
                <c:pt idx="21956">
                  <c:v>6005.0349999999999</c:v>
                </c:pt>
                <c:pt idx="21957">
                  <c:v>6005.04</c:v>
                </c:pt>
                <c:pt idx="21958">
                  <c:v>6005.0450000000001</c:v>
                </c:pt>
                <c:pt idx="21959">
                  <c:v>6005.05</c:v>
                </c:pt>
                <c:pt idx="21960">
                  <c:v>6005.0550000000003</c:v>
                </c:pt>
                <c:pt idx="21961">
                  <c:v>6005.06</c:v>
                </c:pt>
                <c:pt idx="21962">
                  <c:v>6005.0649999999996</c:v>
                </c:pt>
                <c:pt idx="21963">
                  <c:v>6005.07</c:v>
                </c:pt>
                <c:pt idx="21964">
                  <c:v>6005.0749999999998</c:v>
                </c:pt>
                <c:pt idx="21965">
                  <c:v>6005.08</c:v>
                </c:pt>
                <c:pt idx="21966">
                  <c:v>6005.085</c:v>
                </c:pt>
                <c:pt idx="21967">
                  <c:v>6005.09</c:v>
                </c:pt>
                <c:pt idx="21968">
                  <c:v>6005.0950000000003</c:v>
                </c:pt>
                <c:pt idx="21969">
                  <c:v>6005.1</c:v>
                </c:pt>
                <c:pt idx="21970">
                  <c:v>6005.1049999999996</c:v>
                </c:pt>
                <c:pt idx="21971">
                  <c:v>6005.11</c:v>
                </c:pt>
                <c:pt idx="21972">
                  <c:v>6005.1149999999998</c:v>
                </c:pt>
                <c:pt idx="21973">
                  <c:v>6005.12</c:v>
                </c:pt>
                <c:pt idx="21974">
                  <c:v>6005.125</c:v>
                </c:pt>
                <c:pt idx="21975">
                  <c:v>6005.13</c:v>
                </c:pt>
                <c:pt idx="21976">
                  <c:v>6005.1350000000002</c:v>
                </c:pt>
                <c:pt idx="21977">
                  <c:v>6005.14</c:v>
                </c:pt>
                <c:pt idx="21978">
                  <c:v>6005.1450000000004</c:v>
                </c:pt>
                <c:pt idx="21979">
                  <c:v>6005.15</c:v>
                </c:pt>
                <c:pt idx="21980">
                  <c:v>6005.1549999999997</c:v>
                </c:pt>
                <c:pt idx="21981">
                  <c:v>6005.16</c:v>
                </c:pt>
                <c:pt idx="21982">
                  <c:v>6005.165</c:v>
                </c:pt>
                <c:pt idx="21983">
                  <c:v>6005.17</c:v>
                </c:pt>
                <c:pt idx="21984">
                  <c:v>6005.1750000000002</c:v>
                </c:pt>
                <c:pt idx="21985">
                  <c:v>6005.18</c:v>
                </c:pt>
                <c:pt idx="21986">
                  <c:v>6005.1850000000004</c:v>
                </c:pt>
                <c:pt idx="21987">
                  <c:v>6005.19</c:v>
                </c:pt>
                <c:pt idx="21988">
                  <c:v>6005.1949999999997</c:v>
                </c:pt>
                <c:pt idx="21989">
                  <c:v>6005.2</c:v>
                </c:pt>
                <c:pt idx="21990">
                  <c:v>6005.2049999999999</c:v>
                </c:pt>
                <c:pt idx="21991">
                  <c:v>6005.21</c:v>
                </c:pt>
                <c:pt idx="21992">
                  <c:v>6005.2150000000001</c:v>
                </c:pt>
                <c:pt idx="21993">
                  <c:v>6005.22</c:v>
                </c:pt>
                <c:pt idx="21994">
                  <c:v>6005.2250000000004</c:v>
                </c:pt>
                <c:pt idx="21995">
                  <c:v>6005.23</c:v>
                </c:pt>
                <c:pt idx="21996">
                  <c:v>6005.2349999999997</c:v>
                </c:pt>
                <c:pt idx="21997">
                  <c:v>6005.24</c:v>
                </c:pt>
                <c:pt idx="21998">
                  <c:v>6005.2449999999999</c:v>
                </c:pt>
                <c:pt idx="21999">
                  <c:v>6005.25</c:v>
                </c:pt>
                <c:pt idx="22000">
                  <c:v>6005.2550000000001</c:v>
                </c:pt>
                <c:pt idx="22001">
                  <c:v>6005.26</c:v>
                </c:pt>
                <c:pt idx="22002">
                  <c:v>6005.2650000000003</c:v>
                </c:pt>
                <c:pt idx="22003">
                  <c:v>6005.27</c:v>
                </c:pt>
                <c:pt idx="22004">
                  <c:v>6005.2749999999996</c:v>
                </c:pt>
                <c:pt idx="22005">
                  <c:v>6005.28</c:v>
                </c:pt>
                <c:pt idx="22006">
                  <c:v>6005.2849999999999</c:v>
                </c:pt>
                <c:pt idx="22007">
                  <c:v>6005.29</c:v>
                </c:pt>
                <c:pt idx="22008">
                  <c:v>6005.2950000000001</c:v>
                </c:pt>
                <c:pt idx="22009">
                  <c:v>6005.3</c:v>
                </c:pt>
                <c:pt idx="22010">
                  <c:v>6005.3050000000003</c:v>
                </c:pt>
                <c:pt idx="22011">
                  <c:v>6005.31</c:v>
                </c:pt>
                <c:pt idx="22012">
                  <c:v>6005.3149999999996</c:v>
                </c:pt>
                <c:pt idx="22013">
                  <c:v>6005.32</c:v>
                </c:pt>
                <c:pt idx="22014">
                  <c:v>6005.3249999999998</c:v>
                </c:pt>
                <c:pt idx="22015">
                  <c:v>6005.33</c:v>
                </c:pt>
                <c:pt idx="22016">
                  <c:v>6005.335</c:v>
                </c:pt>
                <c:pt idx="22017">
                  <c:v>6005.34</c:v>
                </c:pt>
                <c:pt idx="22018">
                  <c:v>6005.3450000000003</c:v>
                </c:pt>
                <c:pt idx="22019">
                  <c:v>6005.35</c:v>
                </c:pt>
                <c:pt idx="22020">
                  <c:v>6005.3549999999996</c:v>
                </c:pt>
                <c:pt idx="22021">
                  <c:v>6005.36</c:v>
                </c:pt>
                <c:pt idx="22022">
                  <c:v>6005.3649999999998</c:v>
                </c:pt>
                <c:pt idx="22023">
                  <c:v>6005.37</c:v>
                </c:pt>
                <c:pt idx="22024">
                  <c:v>6005.375</c:v>
                </c:pt>
                <c:pt idx="22025">
                  <c:v>6005.38</c:v>
                </c:pt>
                <c:pt idx="22026">
                  <c:v>6005.3850000000002</c:v>
                </c:pt>
                <c:pt idx="22027">
                  <c:v>6005.39</c:v>
                </c:pt>
                <c:pt idx="22028">
                  <c:v>6005.3950000000004</c:v>
                </c:pt>
                <c:pt idx="22029">
                  <c:v>6005.4</c:v>
                </c:pt>
                <c:pt idx="22030">
                  <c:v>6005.4049999999997</c:v>
                </c:pt>
                <c:pt idx="22031">
                  <c:v>6005.41</c:v>
                </c:pt>
                <c:pt idx="22032">
                  <c:v>6005.415</c:v>
                </c:pt>
                <c:pt idx="22033">
                  <c:v>6005.42</c:v>
                </c:pt>
                <c:pt idx="22034">
                  <c:v>6005.4250000000002</c:v>
                </c:pt>
                <c:pt idx="22035">
                  <c:v>6005.43</c:v>
                </c:pt>
                <c:pt idx="22036">
                  <c:v>6005.4350000000004</c:v>
                </c:pt>
                <c:pt idx="22037">
                  <c:v>6005.44</c:v>
                </c:pt>
                <c:pt idx="22038">
                  <c:v>6005.4449999999997</c:v>
                </c:pt>
                <c:pt idx="22039">
                  <c:v>6005.45</c:v>
                </c:pt>
                <c:pt idx="22040">
                  <c:v>6005.4549999999999</c:v>
                </c:pt>
                <c:pt idx="22041">
                  <c:v>6005.46</c:v>
                </c:pt>
                <c:pt idx="22042">
                  <c:v>6005.4650000000001</c:v>
                </c:pt>
                <c:pt idx="22043">
                  <c:v>6005.47</c:v>
                </c:pt>
                <c:pt idx="22044">
                  <c:v>6005.4750000000004</c:v>
                </c:pt>
                <c:pt idx="22045">
                  <c:v>6005.48</c:v>
                </c:pt>
                <c:pt idx="22046">
                  <c:v>6005.4849999999997</c:v>
                </c:pt>
                <c:pt idx="22047">
                  <c:v>6005.49</c:v>
                </c:pt>
                <c:pt idx="22048">
                  <c:v>6005.4949999999999</c:v>
                </c:pt>
                <c:pt idx="22049">
                  <c:v>6005.5</c:v>
                </c:pt>
                <c:pt idx="22050">
                  <c:v>6005.5050000000001</c:v>
                </c:pt>
                <c:pt idx="22051">
                  <c:v>6005.51</c:v>
                </c:pt>
                <c:pt idx="22052">
                  <c:v>6005.5150000000003</c:v>
                </c:pt>
                <c:pt idx="22053">
                  <c:v>6005.52</c:v>
                </c:pt>
                <c:pt idx="22054">
                  <c:v>6005.5249999999996</c:v>
                </c:pt>
                <c:pt idx="22055">
                  <c:v>6005.53</c:v>
                </c:pt>
                <c:pt idx="22056">
                  <c:v>6005.5349999999999</c:v>
                </c:pt>
                <c:pt idx="22057">
                  <c:v>6005.54</c:v>
                </c:pt>
                <c:pt idx="22058">
                  <c:v>6005.5450000000001</c:v>
                </c:pt>
                <c:pt idx="22059">
                  <c:v>6005.55</c:v>
                </c:pt>
                <c:pt idx="22060">
                  <c:v>6005.5550000000003</c:v>
                </c:pt>
                <c:pt idx="22061">
                  <c:v>6005.56</c:v>
                </c:pt>
                <c:pt idx="22062">
                  <c:v>6005.5649999999996</c:v>
                </c:pt>
                <c:pt idx="22063">
                  <c:v>6005.57</c:v>
                </c:pt>
                <c:pt idx="22064">
                  <c:v>6005.5749999999998</c:v>
                </c:pt>
                <c:pt idx="22065">
                  <c:v>6005.58</c:v>
                </c:pt>
                <c:pt idx="22066">
                  <c:v>6005.585</c:v>
                </c:pt>
                <c:pt idx="22067">
                  <c:v>6005.59</c:v>
                </c:pt>
                <c:pt idx="22068">
                  <c:v>6005.5950000000003</c:v>
                </c:pt>
                <c:pt idx="22069">
                  <c:v>6005.6</c:v>
                </c:pt>
                <c:pt idx="22070">
                  <c:v>6005.6049999999996</c:v>
                </c:pt>
                <c:pt idx="22071">
                  <c:v>6005.61</c:v>
                </c:pt>
                <c:pt idx="22072">
                  <c:v>6005.6149999999998</c:v>
                </c:pt>
                <c:pt idx="22073">
                  <c:v>6005.62</c:v>
                </c:pt>
                <c:pt idx="22074">
                  <c:v>6005.625</c:v>
                </c:pt>
                <c:pt idx="22075">
                  <c:v>6005.63</c:v>
                </c:pt>
                <c:pt idx="22076">
                  <c:v>6005.6350000000002</c:v>
                </c:pt>
                <c:pt idx="22077">
                  <c:v>6005.64</c:v>
                </c:pt>
                <c:pt idx="22078">
                  <c:v>6005.6450000000004</c:v>
                </c:pt>
                <c:pt idx="22079">
                  <c:v>6005.65</c:v>
                </c:pt>
                <c:pt idx="22080">
                  <c:v>6005.6549999999997</c:v>
                </c:pt>
                <c:pt idx="22081">
                  <c:v>6005.66</c:v>
                </c:pt>
                <c:pt idx="22082">
                  <c:v>6005.665</c:v>
                </c:pt>
                <c:pt idx="22083">
                  <c:v>6005.67</c:v>
                </c:pt>
                <c:pt idx="22084">
                  <c:v>6005.6750000000002</c:v>
                </c:pt>
                <c:pt idx="22085">
                  <c:v>6005.68</c:v>
                </c:pt>
                <c:pt idx="22086">
                  <c:v>6005.6850000000004</c:v>
                </c:pt>
                <c:pt idx="22087">
                  <c:v>6005.69</c:v>
                </c:pt>
                <c:pt idx="22088">
                  <c:v>6005.6949999999997</c:v>
                </c:pt>
                <c:pt idx="22089">
                  <c:v>6005.7</c:v>
                </c:pt>
                <c:pt idx="22090">
                  <c:v>6005.7049999999999</c:v>
                </c:pt>
                <c:pt idx="22091">
                  <c:v>6005.71</c:v>
                </c:pt>
                <c:pt idx="22092">
                  <c:v>6005.7150000000001</c:v>
                </c:pt>
                <c:pt idx="22093">
                  <c:v>6005.72</c:v>
                </c:pt>
                <c:pt idx="22094">
                  <c:v>6005.7250000000004</c:v>
                </c:pt>
                <c:pt idx="22095">
                  <c:v>6005.73</c:v>
                </c:pt>
                <c:pt idx="22096">
                  <c:v>6005.7349999999997</c:v>
                </c:pt>
                <c:pt idx="22097">
                  <c:v>6005.74</c:v>
                </c:pt>
                <c:pt idx="22098">
                  <c:v>6005.7449999999999</c:v>
                </c:pt>
                <c:pt idx="22099">
                  <c:v>6005.75</c:v>
                </c:pt>
                <c:pt idx="22100">
                  <c:v>6005.7550000000001</c:v>
                </c:pt>
                <c:pt idx="22101">
                  <c:v>6005.76</c:v>
                </c:pt>
                <c:pt idx="22102">
                  <c:v>6005.7650000000003</c:v>
                </c:pt>
                <c:pt idx="22103">
                  <c:v>6005.77</c:v>
                </c:pt>
                <c:pt idx="22104">
                  <c:v>6005.7749999999996</c:v>
                </c:pt>
                <c:pt idx="22105">
                  <c:v>6005.78</c:v>
                </c:pt>
                <c:pt idx="22106">
                  <c:v>6005.7849999999999</c:v>
                </c:pt>
                <c:pt idx="22107">
                  <c:v>6005.79</c:v>
                </c:pt>
                <c:pt idx="22108">
                  <c:v>6005.7950000000001</c:v>
                </c:pt>
                <c:pt idx="22109">
                  <c:v>6005.8</c:v>
                </c:pt>
                <c:pt idx="22110">
                  <c:v>6005.8050000000003</c:v>
                </c:pt>
                <c:pt idx="22111">
                  <c:v>6005.81</c:v>
                </c:pt>
                <c:pt idx="22112">
                  <c:v>6005.8149999999996</c:v>
                </c:pt>
                <c:pt idx="22113">
                  <c:v>6005.82</c:v>
                </c:pt>
                <c:pt idx="22114">
                  <c:v>6005.8249999999998</c:v>
                </c:pt>
                <c:pt idx="22115">
                  <c:v>6005.83</c:v>
                </c:pt>
                <c:pt idx="22116">
                  <c:v>6005.835</c:v>
                </c:pt>
                <c:pt idx="22117">
                  <c:v>6005.84</c:v>
                </c:pt>
                <c:pt idx="22118">
                  <c:v>6005.8450000000003</c:v>
                </c:pt>
                <c:pt idx="22119">
                  <c:v>6005.85</c:v>
                </c:pt>
                <c:pt idx="22120">
                  <c:v>6005.8549999999996</c:v>
                </c:pt>
                <c:pt idx="22121">
                  <c:v>6005.86</c:v>
                </c:pt>
                <c:pt idx="22122">
                  <c:v>6005.8649999999998</c:v>
                </c:pt>
                <c:pt idx="22123">
                  <c:v>6005.87</c:v>
                </c:pt>
                <c:pt idx="22124">
                  <c:v>6005.875</c:v>
                </c:pt>
                <c:pt idx="22125">
                  <c:v>6005.88</c:v>
                </c:pt>
                <c:pt idx="22126">
                  <c:v>6005.8850000000002</c:v>
                </c:pt>
                <c:pt idx="22127">
                  <c:v>6005.89</c:v>
                </c:pt>
                <c:pt idx="22128">
                  <c:v>6005.8950000000004</c:v>
                </c:pt>
                <c:pt idx="22129">
                  <c:v>6005.9</c:v>
                </c:pt>
                <c:pt idx="22130">
                  <c:v>6005.9049999999997</c:v>
                </c:pt>
                <c:pt idx="22131">
                  <c:v>6005.91</c:v>
                </c:pt>
                <c:pt idx="22132">
                  <c:v>6005.915</c:v>
                </c:pt>
                <c:pt idx="22133">
                  <c:v>6005.92</c:v>
                </c:pt>
                <c:pt idx="22134">
                  <c:v>6005.9250000000002</c:v>
                </c:pt>
                <c:pt idx="22135">
                  <c:v>6005.93</c:v>
                </c:pt>
                <c:pt idx="22136">
                  <c:v>6005.9350000000004</c:v>
                </c:pt>
                <c:pt idx="22137">
                  <c:v>6005.94</c:v>
                </c:pt>
                <c:pt idx="22138">
                  <c:v>6005.9449999999997</c:v>
                </c:pt>
                <c:pt idx="22139">
                  <c:v>6005.95</c:v>
                </c:pt>
                <c:pt idx="22140">
                  <c:v>6005.9549999999999</c:v>
                </c:pt>
                <c:pt idx="22141">
                  <c:v>6005.96</c:v>
                </c:pt>
                <c:pt idx="22142">
                  <c:v>6005.9650000000001</c:v>
                </c:pt>
                <c:pt idx="22143">
                  <c:v>6005.97</c:v>
                </c:pt>
                <c:pt idx="22144">
                  <c:v>6005.9750000000004</c:v>
                </c:pt>
                <c:pt idx="22145">
                  <c:v>6005.98</c:v>
                </c:pt>
                <c:pt idx="22146">
                  <c:v>6005.9849999999997</c:v>
                </c:pt>
                <c:pt idx="22147">
                  <c:v>6005.99</c:v>
                </c:pt>
                <c:pt idx="22148">
                  <c:v>6005.9949999999999</c:v>
                </c:pt>
                <c:pt idx="22149">
                  <c:v>6006</c:v>
                </c:pt>
                <c:pt idx="22150">
                  <c:v>6006.0050000000001</c:v>
                </c:pt>
                <c:pt idx="22151">
                  <c:v>6006.01</c:v>
                </c:pt>
                <c:pt idx="22152">
                  <c:v>6006.0150000000003</c:v>
                </c:pt>
                <c:pt idx="22153">
                  <c:v>6006.02</c:v>
                </c:pt>
                <c:pt idx="22154">
                  <c:v>6006.0249999999996</c:v>
                </c:pt>
                <c:pt idx="22155">
                  <c:v>6006.03</c:v>
                </c:pt>
                <c:pt idx="22156">
                  <c:v>6006.0349999999999</c:v>
                </c:pt>
                <c:pt idx="22157">
                  <c:v>6006.04</c:v>
                </c:pt>
                <c:pt idx="22158">
                  <c:v>6006.0450000000001</c:v>
                </c:pt>
                <c:pt idx="22159">
                  <c:v>6006.05</c:v>
                </c:pt>
                <c:pt idx="22160">
                  <c:v>6006.0550000000003</c:v>
                </c:pt>
                <c:pt idx="22161">
                  <c:v>6006.06</c:v>
                </c:pt>
                <c:pt idx="22162">
                  <c:v>6006.0649999999996</c:v>
                </c:pt>
                <c:pt idx="22163">
                  <c:v>6006.07</c:v>
                </c:pt>
                <c:pt idx="22164">
                  <c:v>6006.0749999999998</c:v>
                </c:pt>
                <c:pt idx="22165">
                  <c:v>6006.08</c:v>
                </c:pt>
                <c:pt idx="22166">
                  <c:v>6006.085</c:v>
                </c:pt>
                <c:pt idx="22167">
                  <c:v>6006.09</c:v>
                </c:pt>
                <c:pt idx="22168">
                  <c:v>6006.0950000000003</c:v>
                </c:pt>
                <c:pt idx="22169">
                  <c:v>6006.1</c:v>
                </c:pt>
                <c:pt idx="22170">
                  <c:v>6006.1049999999996</c:v>
                </c:pt>
                <c:pt idx="22171">
                  <c:v>6006.11</c:v>
                </c:pt>
                <c:pt idx="22172">
                  <c:v>6006.1149999999998</c:v>
                </c:pt>
                <c:pt idx="22173">
                  <c:v>6006.12</c:v>
                </c:pt>
                <c:pt idx="22174">
                  <c:v>6006.125</c:v>
                </c:pt>
                <c:pt idx="22175">
                  <c:v>6006.13</c:v>
                </c:pt>
                <c:pt idx="22176">
                  <c:v>6006.1350000000002</c:v>
                </c:pt>
                <c:pt idx="22177">
                  <c:v>6006.14</c:v>
                </c:pt>
                <c:pt idx="22178">
                  <c:v>6006.1450000000004</c:v>
                </c:pt>
                <c:pt idx="22179">
                  <c:v>6006.15</c:v>
                </c:pt>
                <c:pt idx="22180">
                  <c:v>6006.1549999999997</c:v>
                </c:pt>
                <c:pt idx="22181">
                  <c:v>6006.16</c:v>
                </c:pt>
                <c:pt idx="22182">
                  <c:v>6006.165</c:v>
                </c:pt>
                <c:pt idx="22183">
                  <c:v>6006.17</c:v>
                </c:pt>
                <c:pt idx="22184">
                  <c:v>6006.1750000000002</c:v>
                </c:pt>
                <c:pt idx="22185">
                  <c:v>6006.18</c:v>
                </c:pt>
                <c:pt idx="22186">
                  <c:v>6006.1850000000004</c:v>
                </c:pt>
                <c:pt idx="22187">
                  <c:v>6006.19</c:v>
                </c:pt>
                <c:pt idx="22188">
                  <c:v>6006.1949999999997</c:v>
                </c:pt>
                <c:pt idx="22189">
                  <c:v>6006.2</c:v>
                </c:pt>
                <c:pt idx="22190">
                  <c:v>6006.2049999999999</c:v>
                </c:pt>
                <c:pt idx="22191">
                  <c:v>6006.21</c:v>
                </c:pt>
                <c:pt idx="22192">
                  <c:v>6006.2150000000001</c:v>
                </c:pt>
                <c:pt idx="22193">
                  <c:v>6006.22</c:v>
                </c:pt>
                <c:pt idx="22194">
                  <c:v>6006.2250000000004</c:v>
                </c:pt>
                <c:pt idx="22195">
                  <c:v>6006.23</c:v>
                </c:pt>
                <c:pt idx="22196">
                  <c:v>6006.2349999999997</c:v>
                </c:pt>
                <c:pt idx="22197">
                  <c:v>6006.24</c:v>
                </c:pt>
                <c:pt idx="22198">
                  <c:v>6006.2449999999999</c:v>
                </c:pt>
                <c:pt idx="22199">
                  <c:v>6006.25</c:v>
                </c:pt>
                <c:pt idx="22200">
                  <c:v>6006.2550000000001</c:v>
                </c:pt>
                <c:pt idx="22201">
                  <c:v>6006.26</c:v>
                </c:pt>
                <c:pt idx="22202">
                  <c:v>6006.2650000000003</c:v>
                </c:pt>
                <c:pt idx="22203">
                  <c:v>6006.27</c:v>
                </c:pt>
                <c:pt idx="22204">
                  <c:v>6006.2749999999996</c:v>
                </c:pt>
                <c:pt idx="22205">
                  <c:v>6006.28</c:v>
                </c:pt>
                <c:pt idx="22206">
                  <c:v>6006.2849999999999</c:v>
                </c:pt>
                <c:pt idx="22207">
                  <c:v>6006.29</c:v>
                </c:pt>
                <c:pt idx="22208">
                  <c:v>6006.2950000000001</c:v>
                </c:pt>
                <c:pt idx="22209">
                  <c:v>6006.3</c:v>
                </c:pt>
                <c:pt idx="22210">
                  <c:v>6006.3050000000003</c:v>
                </c:pt>
                <c:pt idx="22211">
                  <c:v>6006.31</c:v>
                </c:pt>
                <c:pt idx="22212">
                  <c:v>6006.3149999999996</c:v>
                </c:pt>
                <c:pt idx="22213">
                  <c:v>6006.32</c:v>
                </c:pt>
                <c:pt idx="22214">
                  <c:v>6006.3249999999998</c:v>
                </c:pt>
                <c:pt idx="22215">
                  <c:v>6006.33</c:v>
                </c:pt>
                <c:pt idx="22216">
                  <c:v>6006.335</c:v>
                </c:pt>
                <c:pt idx="22217">
                  <c:v>6006.34</c:v>
                </c:pt>
                <c:pt idx="22218">
                  <c:v>6006.3450000000003</c:v>
                </c:pt>
                <c:pt idx="22219">
                  <c:v>6006.35</c:v>
                </c:pt>
                <c:pt idx="22220">
                  <c:v>6006.3549999999996</c:v>
                </c:pt>
                <c:pt idx="22221">
                  <c:v>6006.36</c:v>
                </c:pt>
                <c:pt idx="22222">
                  <c:v>6006.3649999999998</c:v>
                </c:pt>
                <c:pt idx="22223">
                  <c:v>6006.37</c:v>
                </c:pt>
                <c:pt idx="22224">
                  <c:v>6006.375</c:v>
                </c:pt>
                <c:pt idx="22225">
                  <c:v>6006.38</c:v>
                </c:pt>
                <c:pt idx="22226">
                  <c:v>6006.3850000000002</c:v>
                </c:pt>
                <c:pt idx="22227">
                  <c:v>6006.39</c:v>
                </c:pt>
                <c:pt idx="22228">
                  <c:v>6006.3950000000004</c:v>
                </c:pt>
                <c:pt idx="22229">
                  <c:v>6006.4</c:v>
                </c:pt>
                <c:pt idx="22230">
                  <c:v>6006.4049999999997</c:v>
                </c:pt>
                <c:pt idx="22231">
                  <c:v>6006.41</c:v>
                </c:pt>
                <c:pt idx="22232">
                  <c:v>6006.415</c:v>
                </c:pt>
                <c:pt idx="22233">
                  <c:v>6006.42</c:v>
                </c:pt>
                <c:pt idx="22234">
                  <c:v>6006.4250000000002</c:v>
                </c:pt>
                <c:pt idx="22235">
                  <c:v>6006.43</c:v>
                </c:pt>
                <c:pt idx="22236">
                  <c:v>6006.4350000000004</c:v>
                </c:pt>
                <c:pt idx="22237">
                  <c:v>6006.44</c:v>
                </c:pt>
                <c:pt idx="22238">
                  <c:v>6006.4449999999997</c:v>
                </c:pt>
                <c:pt idx="22239">
                  <c:v>6006.45</c:v>
                </c:pt>
                <c:pt idx="22240">
                  <c:v>6006.4549999999999</c:v>
                </c:pt>
                <c:pt idx="22241">
                  <c:v>6006.46</c:v>
                </c:pt>
                <c:pt idx="22242">
                  <c:v>6006.4650000000001</c:v>
                </c:pt>
                <c:pt idx="22243">
                  <c:v>6006.47</c:v>
                </c:pt>
                <c:pt idx="22244">
                  <c:v>6006.4750000000004</c:v>
                </c:pt>
                <c:pt idx="22245">
                  <c:v>6006.48</c:v>
                </c:pt>
                <c:pt idx="22246">
                  <c:v>6006.4849999999997</c:v>
                </c:pt>
                <c:pt idx="22247">
                  <c:v>6006.49</c:v>
                </c:pt>
                <c:pt idx="22248">
                  <c:v>6006.4949999999999</c:v>
                </c:pt>
                <c:pt idx="22249">
                  <c:v>6006.5</c:v>
                </c:pt>
                <c:pt idx="22250">
                  <c:v>6006.5050000000001</c:v>
                </c:pt>
                <c:pt idx="22251">
                  <c:v>6006.51</c:v>
                </c:pt>
                <c:pt idx="22252">
                  <c:v>6006.5150000000003</c:v>
                </c:pt>
                <c:pt idx="22253">
                  <c:v>6006.52</c:v>
                </c:pt>
                <c:pt idx="22254">
                  <c:v>6006.5249999999996</c:v>
                </c:pt>
                <c:pt idx="22255">
                  <c:v>6006.53</c:v>
                </c:pt>
                <c:pt idx="22256">
                  <c:v>6006.5349999999999</c:v>
                </c:pt>
                <c:pt idx="22257">
                  <c:v>6006.54</c:v>
                </c:pt>
                <c:pt idx="22258">
                  <c:v>6006.5450000000001</c:v>
                </c:pt>
                <c:pt idx="22259">
                  <c:v>6006.55</c:v>
                </c:pt>
                <c:pt idx="22260">
                  <c:v>6006.5550000000003</c:v>
                </c:pt>
                <c:pt idx="22261">
                  <c:v>6006.56</c:v>
                </c:pt>
                <c:pt idx="22262">
                  <c:v>6006.5649999999996</c:v>
                </c:pt>
                <c:pt idx="22263">
                  <c:v>6006.57</c:v>
                </c:pt>
                <c:pt idx="22264">
                  <c:v>6006.5749999999998</c:v>
                </c:pt>
                <c:pt idx="22265">
                  <c:v>6006.58</c:v>
                </c:pt>
                <c:pt idx="22266">
                  <c:v>6006.585</c:v>
                </c:pt>
                <c:pt idx="22267">
                  <c:v>6006.59</c:v>
                </c:pt>
                <c:pt idx="22268">
                  <c:v>6006.5950000000003</c:v>
                </c:pt>
                <c:pt idx="22269">
                  <c:v>6006.6</c:v>
                </c:pt>
                <c:pt idx="22270">
                  <c:v>6006.6049999999996</c:v>
                </c:pt>
                <c:pt idx="22271">
                  <c:v>6006.61</c:v>
                </c:pt>
                <c:pt idx="22272">
                  <c:v>6006.6149999999998</c:v>
                </c:pt>
                <c:pt idx="22273">
                  <c:v>6006.62</c:v>
                </c:pt>
                <c:pt idx="22274">
                  <c:v>6006.625</c:v>
                </c:pt>
                <c:pt idx="22275">
                  <c:v>6006.63</c:v>
                </c:pt>
                <c:pt idx="22276">
                  <c:v>6006.6350000000002</c:v>
                </c:pt>
                <c:pt idx="22277">
                  <c:v>6006.64</c:v>
                </c:pt>
                <c:pt idx="22278">
                  <c:v>6006.6450000000004</c:v>
                </c:pt>
                <c:pt idx="22279">
                  <c:v>6006.65</c:v>
                </c:pt>
                <c:pt idx="22280">
                  <c:v>6006.6549999999997</c:v>
                </c:pt>
                <c:pt idx="22281">
                  <c:v>6006.66</c:v>
                </c:pt>
                <c:pt idx="22282">
                  <c:v>6006.665</c:v>
                </c:pt>
                <c:pt idx="22283">
                  <c:v>6006.67</c:v>
                </c:pt>
                <c:pt idx="22284">
                  <c:v>6006.6750000000002</c:v>
                </c:pt>
                <c:pt idx="22285">
                  <c:v>6006.68</c:v>
                </c:pt>
                <c:pt idx="22286">
                  <c:v>6006.6850000000004</c:v>
                </c:pt>
                <c:pt idx="22287">
                  <c:v>6006.69</c:v>
                </c:pt>
                <c:pt idx="22288">
                  <c:v>6006.6949999999997</c:v>
                </c:pt>
                <c:pt idx="22289">
                  <c:v>6006.7</c:v>
                </c:pt>
                <c:pt idx="22290">
                  <c:v>6006.7049999999999</c:v>
                </c:pt>
                <c:pt idx="22291">
                  <c:v>6006.71</c:v>
                </c:pt>
                <c:pt idx="22292">
                  <c:v>6006.7150000000001</c:v>
                </c:pt>
                <c:pt idx="22293">
                  <c:v>6006.72</c:v>
                </c:pt>
                <c:pt idx="22294">
                  <c:v>6006.7250000000004</c:v>
                </c:pt>
                <c:pt idx="22295">
                  <c:v>6006.73</c:v>
                </c:pt>
                <c:pt idx="22296">
                  <c:v>6006.7349999999997</c:v>
                </c:pt>
                <c:pt idx="22297">
                  <c:v>6006.74</c:v>
                </c:pt>
                <c:pt idx="22298">
                  <c:v>6006.7449999999999</c:v>
                </c:pt>
                <c:pt idx="22299">
                  <c:v>6006.75</c:v>
                </c:pt>
                <c:pt idx="22300">
                  <c:v>6006.7550000000001</c:v>
                </c:pt>
                <c:pt idx="22301">
                  <c:v>6006.76</c:v>
                </c:pt>
                <c:pt idx="22302">
                  <c:v>6006.7650000000003</c:v>
                </c:pt>
                <c:pt idx="22303">
                  <c:v>6006.77</c:v>
                </c:pt>
                <c:pt idx="22304">
                  <c:v>6006.7749999999996</c:v>
                </c:pt>
                <c:pt idx="22305">
                  <c:v>6006.78</c:v>
                </c:pt>
                <c:pt idx="22306">
                  <c:v>6006.7849999999999</c:v>
                </c:pt>
                <c:pt idx="22307">
                  <c:v>6006.79</c:v>
                </c:pt>
                <c:pt idx="22308">
                  <c:v>6006.7950000000001</c:v>
                </c:pt>
                <c:pt idx="22309">
                  <c:v>6006.8</c:v>
                </c:pt>
                <c:pt idx="22310">
                  <c:v>6006.8050000000003</c:v>
                </c:pt>
                <c:pt idx="22311">
                  <c:v>6006.81</c:v>
                </c:pt>
                <c:pt idx="22312">
                  <c:v>6006.8149999999996</c:v>
                </c:pt>
                <c:pt idx="22313">
                  <c:v>6006.82</c:v>
                </c:pt>
                <c:pt idx="22314">
                  <c:v>6006.8249999999998</c:v>
                </c:pt>
                <c:pt idx="22315">
                  <c:v>6006.83</c:v>
                </c:pt>
                <c:pt idx="22316">
                  <c:v>6006.835</c:v>
                </c:pt>
                <c:pt idx="22317">
                  <c:v>6006.84</c:v>
                </c:pt>
                <c:pt idx="22318">
                  <c:v>6006.8450000000003</c:v>
                </c:pt>
                <c:pt idx="22319">
                  <c:v>6006.85</c:v>
                </c:pt>
                <c:pt idx="22320">
                  <c:v>6006.8549999999996</c:v>
                </c:pt>
                <c:pt idx="22321">
                  <c:v>6006.86</c:v>
                </c:pt>
                <c:pt idx="22322">
                  <c:v>6006.8649999999998</c:v>
                </c:pt>
                <c:pt idx="22323">
                  <c:v>6006.87</c:v>
                </c:pt>
                <c:pt idx="22324">
                  <c:v>6006.875</c:v>
                </c:pt>
                <c:pt idx="22325">
                  <c:v>6006.88</c:v>
                </c:pt>
                <c:pt idx="22326">
                  <c:v>6006.8850000000002</c:v>
                </c:pt>
                <c:pt idx="22327">
                  <c:v>6006.89</c:v>
                </c:pt>
                <c:pt idx="22328">
                  <c:v>6006.8950000000004</c:v>
                </c:pt>
                <c:pt idx="22329">
                  <c:v>6006.9</c:v>
                </c:pt>
                <c:pt idx="22330">
                  <c:v>6006.9049999999997</c:v>
                </c:pt>
                <c:pt idx="22331">
                  <c:v>6006.91</c:v>
                </c:pt>
                <c:pt idx="22332">
                  <c:v>6006.915</c:v>
                </c:pt>
                <c:pt idx="22333">
                  <c:v>6006.92</c:v>
                </c:pt>
                <c:pt idx="22334">
                  <c:v>6006.9250000000002</c:v>
                </c:pt>
                <c:pt idx="22335">
                  <c:v>6006.93</c:v>
                </c:pt>
                <c:pt idx="22336">
                  <c:v>6006.9350000000004</c:v>
                </c:pt>
                <c:pt idx="22337">
                  <c:v>6006.94</c:v>
                </c:pt>
                <c:pt idx="22338">
                  <c:v>6006.9449999999997</c:v>
                </c:pt>
                <c:pt idx="22339">
                  <c:v>6006.95</c:v>
                </c:pt>
                <c:pt idx="22340">
                  <c:v>6006.9549999999999</c:v>
                </c:pt>
                <c:pt idx="22341">
                  <c:v>6006.96</c:v>
                </c:pt>
                <c:pt idx="22342">
                  <c:v>6006.9650000000001</c:v>
                </c:pt>
                <c:pt idx="22343">
                  <c:v>6006.97</c:v>
                </c:pt>
                <c:pt idx="22344">
                  <c:v>6006.9750000000004</c:v>
                </c:pt>
                <c:pt idx="22345">
                  <c:v>6006.98</c:v>
                </c:pt>
                <c:pt idx="22346">
                  <c:v>6006.9849999999997</c:v>
                </c:pt>
                <c:pt idx="22347">
                  <c:v>6006.99</c:v>
                </c:pt>
                <c:pt idx="22348">
                  <c:v>6006.9949999999999</c:v>
                </c:pt>
                <c:pt idx="22349">
                  <c:v>6007</c:v>
                </c:pt>
                <c:pt idx="22350">
                  <c:v>6007.0050000000001</c:v>
                </c:pt>
                <c:pt idx="22351">
                  <c:v>6007.01</c:v>
                </c:pt>
                <c:pt idx="22352">
                  <c:v>6007.0150000000003</c:v>
                </c:pt>
                <c:pt idx="22353">
                  <c:v>6007.02</c:v>
                </c:pt>
                <c:pt idx="22354">
                  <c:v>6007.0249999999996</c:v>
                </c:pt>
                <c:pt idx="22355">
                  <c:v>6007.03</c:v>
                </c:pt>
                <c:pt idx="22356">
                  <c:v>6007.0349999999999</c:v>
                </c:pt>
                <c:pt idx="22357">
                  <c:v>6007.04</c:v>
                </c:pt>
                <c:pt idx="22358">
                  <c:v>6007.0450000000001</c:v>
                </c:pt>
                <c:pt idx="22359">
                  <c:v>6007.05</c:v>
                </c:pt>
                <c:pt idx="22360">
                  <c:v>6007.0550000000003</c:v>
                </c:pt>
                <c:pt idx="22361">
                  <c:v>6007.06</c:v>
                </c:pt>
                <c:pt idx="22362">
                  <c:v>6007.0649999999996</c:v>
                </c:pt>
                <c:pt idx="22363">
                  <c:v>6007.07</c:v>
                </c:pt>
                <c:pt idx="22364">
                  <c:v>6007.0749999999998</c:v>
                </c:pt>
                <c:pt idx="22365">
                  <c:v>6007.08</c:v>
                </c:pt>
                <c:pt idx="22366">
                  <c:v>6007.085</c:v>
                </c:pt>
                <c:pt idx="22367">
                  <c:v>6007.09</c:v>
                </c:pt>
                <c:pt idx="22368">
                  <c:v>6007.0950000000003</c:v>
                </c:pt>
                <c:pt idx="22369">
                  <c:v>6007.1</c:v>
                </c:pt>
                <c:pt idx="22370">
                  <c:v>6007.1049999999996</c:v>
                </c:pt>
                <c:pt idx="22371">
                  <c:v>6007.11</c:v>
                </c:pt>
                <c:pt idx="22372">
                  <c:v>6007.1149999999998</c:v>
                </c:pt>
                <c:pt idx="22373">
                  <c:v>6007.12</c:v>
                </c:pt>
                <c:pt idx="22374">
                  <c:v>6007.125</c:v>
                </c:pt>
                <c:pt idx="22375">
                  <c:v>6007.13</c:v>
                </c:pt>
                <c:pt idx="22376">
                  <c:v>6007.1350000000002</c:v>
                </c:pt>
                <c:pt idx="22377">
                  <c:v>6007.14</c:v>
                </c:pt>
                <c:pt idx="22378">
                  <c:v>6007.1450000000004</c:v>
                </c:pt>
                <c:pt idx="22379">
                  <c:v>6007.15</c:v>
                </c:pt>
                <c:pt idx="22380">
                  <c:v>6007.1549999999997</c:v>
                </c:pt>
                <c:pt idx="22381">
                  <c:v>6007.16</c:v>
                </c:pt>
                <c:pt idx="22382">
                  <c:v>6007.165</c:v>
                </c:pt>
                <c:pt idx="22383">
                  <c:v>6007.17</c:v>
                </c:pt>
                <c:pt idx="22384">
                  <c:v>6007.1750000000002</c:v>
                </c:pt>
                <c:pt idx="22385">
                  <c:v>6007.18</c:v>
                </c:pt>
                <c:pt idx="22386">
                  <c:v>6007.1850000000004</c:v>
                </c:pt>
                <c:pt idx="22387">
                  <c:v>6007.19</c:v>
                </c:pt>
                <c:pt idx="22388">
                  <c:v>6007.1949999999997</c:v>
                </c:pt>
                <c:pt idx="22389">
                  <c:v>6007.2</c:v>
                </c:pt>
                <c:pt idx="22390">
                  <c:v>6007.2049999999999</c:v>
                </c:pt>
                <c:pt idx="22391">
                  <c:v>6007.21</c:v>
                </c:pt>
                <c:pt idx="22392">
                  <c:v>6007.2150000000001</c:v>
                </c:pt>
                <c:pt idx="22393">
                  <c:v>6007.22</c:v>
                </c:pt>
                <c:pt idx="22394">
                  <c:v>6007.2250000000004</c:v>
                </c:pt>
                <c:pt idx="22395">
                  <c:v>6007.23</c:v>
                </c:pt>
                <c:pt idx="22396">
                  <c:v>6007.2349999999997</c:v>
                </c:pt>
                <c:pt idx="22397">
                  <c:v>6007.24</c:v>
                </c:pt>
                <c:pt idx="22398">
                  <c:v>6007.2449999999999</c:v>
                </c:pt>
                <c:pt idx="22399">
                  <c:v>6007.25</c:v>
                </c:pt>
                <c:pt idx="22400">
                  <c:v>6007.2550000000001</c:v>
                </c:pt>
                <c:pt idx="22401">
                  <c:v>6007.26</c:v>
                </c:pt>
                <c:pt idx="22402">
                  <c:v>6007.2650000000003</c:v>
                </c:pt>
                <c:pt idx="22403">
                  <c:v>6007.27</c:v>
                </c:pt>
                <c:pt idx="22404">
                  <c:v>6007.2749999999996</c:v>
                </c:pt>
                <c:pt idx="22405">
                  <c:v>6007.28</c:v>
                </c:pt>
                <c:pt idx="22406">
                  <c:v>6007.2849999999999</c:v>
                </c:pt>
                <c:pt idx="22407">
                  <c:v>6007.29</c:v>
                </c:pt>
                <c:pt idx="22408">
                  <c:v>6007.2950000000001</c:v>
                </c:pt>
                <c:pt idx="22409">
                  <c:v>6007.3</c:v>
                </c:pt>
                <c:pt idx="22410">
                  <c:v>6007.3050000000003</c:v>
                </c:pt>
                <c:pt idx="22411">
                  <c:v>6007.31</c:v>
                </c:pt>
                <c:pt idx="22412">
                  <c:v>6007.3149999999996</c:v>
                </c:pt>
                <c:pt idx="22413">
                  <c:v>6007.32</c:v>
                </c:pt>
                <c:pt idx="22414">
                  <c:v>6007.3249999999998</c:v>
                </c:pt>
                <c:pt idx="22415">
                  <c:v>6007.33</c:v>
                </c:pt>
                <c:pt idx="22416">
                  <c:v>6007.335</c:v>
                </c:pt>
                <c:pt idx="22417">
                  <c:v>6007.34</c:v>
                </c:pt>
                <c:pt idx="22418">
                  <c:v>6007.3450000000003</c:v>
                </c:pt>
                <c:pt idx="22419">
                  <c:v>6007.35</c:v>
                </c:pt>
                <c:pt idx="22420">
                  <c:v>6007.3549999999996</c:v>
                </c:pt>
                <c:pt idx="22421">
                  <c:v>6007.36</c:v>
                </c:pt>
                <c:pt idx="22422">
                  <c:v>6007.3649999999998</c:v>
                </c:pt>
                <c:pt idx="22423">
                  <c:v>6007.37</c:v>
                </c:pt>
                <c:pt idx="22424">
                  <c:v>6007.375</c:v>
                </c:pt>
                <c:pt idx="22425">
                  <c:v>6007.38</c:v>
                </c:pt>
                <c:pt idx="22426">
                  <c:v>6007.3850000000002</c:v>
                </c:pt>
                <c:pt idx="22427">
                  <c:v>6007.39</c:v>
                </c:pt>
                <c:pt idx="22428">
                  <c:v>6007.3950000000004</c:v>
                </c:pt>
                <c:pt idx="22429">
                  <c:v>6007.4</c:v>
                </c:pt>
                <c:pt idx="22430">
                  <c:v>6007.4049999999997</c:v>
                </c:pt>
                <c:pt idx="22431">
                  <c:v>6007.41</c:v>
                </c:pt>
                <c:pt idx="22432">
                  <c:v>6007.415</c:v>
                </c:pt>
                <c:pt idx="22433">
                  <c:v>6007.42</c:v>
                </c:pt>
                <c:pt idx="22434">
                  <c:v>6007.4250000000002</c:v>
                </c:pt>
                <c:pt idx="22435">
                  <c:v>6007.43</c:v>
                </c:pt>
                <c:pt idx="22436">
                  <c:v>6007.4350000000004</c:v>
                </c:pt>
                <c:pt idx="22437">
                  <c:v>6007.44</c:v>
                </c:pt>
                <c:pt idx="22438">
                  <c:v>6007.4449999999997</c:v>
                </c:pt>
                <c:pt idx="22439">
                  <c:v>6007.45</c:v>
                </c:pt>
                <c:pt idx="22440">
                  <c:v>6007.4549999999999</c:v>
                </c:pt>
                <c:pt idx="22441">
                  <c:v>6007.46</c:v>
                </c:pt>
                <c:pt idx="22442">
                  <c:v>6007.4650000000001</c:v>
                </c:pt>
                <c:pt idx="22443">
                  <c:v>6007.47</c:v>
                </c:pt>
                <c:pt idx="22444">
                  <c:v>6007.4750000000004</c:v>
                </c:pt>
                <c:pt idx="22445">
                  <c:v>6007.48</c:v>
                </c:pt>
                <c:pt idx="22446">
                  <c:v>6007.4849999999997</c:v>
                </c:pt>
                <c:pt idx="22447">
                  <c:v>6007.49</c:v>
                </c:pt>
                <c:pt idx="22448">
                  <c:v>6007.4949999999999</c:v>
                </c:pt>
                <c:pt idx="22449">
                  <c:v>6007.5</c:v>
                </c:pt>
                <c:pt idx="22450">
                  <c:v>6007.5050000000001</c:v>
                </c:pt>
                <c:pt idx="22451">
                  <c:v>6007.51</c:v>
                </c:pt>
                <c:pt idx="22452">
                  <c:v>6007.5150000000003</c:v>
                </c:pt>
                <c:pt idx="22453">
                  <c:v>6007.52</c:v>
                </c:pt>
                <c:pt idx="22454">
                  <c:v>6007.5249999999996</c:v>
                </c:pt>
                <c:pt idx="22455">
                  <c:v>6007.53</c:v>
                </c:pt>
                <c:pt idx="22456">
                  <c:v>6007.5349999999999</c:v>
                </c:pt>
                <c:pt idx="22457">
                  <c:v>6007.54</c:v>
                </c:pt>
                <c:pt idx="22458">
                  <c:v>6007.5450000000001</c:v>
                </c:pt>
                <c:pt idx="22459">
                  <c:v>6007.55</c:v>
                </c:pt>
                <c:pt idx="22460">
                  <c:v>6007.5550000000003</c:v>
                </c:pt>
                <c:pt idx="22461">
                  <c:v>6007.56</c:v>
                </c:pt>
                <c:pt idx="22462">
                  <c:v>6007.5649999999996</c:v>
                </c:pt>
                <c:pt idx="22463">
                  <c:v>6007.57</c:v>
                </c:pt>
                <c:pt idx="22464">
                  <c:v>6007.5749999999998</c:v>
                </c:pt>
                <c:pt idx="22465">
                  <c:v>6007.58</c:v>
                </c:pt>
                <c:pt idx="22466">
                  <c:v>6007.585</c:v>
                </c:pt>
                <c:pt idx="22467">
                  <c:v>6007.59</c:v>
                </c:pt>
                <c:pt idx="22468">
                  <c:v>6007.5950000000003</c:v>
                </c:pt>
                <c:pt idx="22469">
                  <c:v>6007.6</c:v>
                </c:pt>
                <c:pt idx="22470">
                  <c:v>6007.6049999999996</c:v>
                </c:pt>
                <c:pt idx="22471">
                  <c:v>6007.61</c:v>
                </c:pt>
                <c:pt idx="22472">
                  <c:v>6007.6149999999998</c:v>
                </c:pt>
                <c:pt idx="22473">
                  <c:v>6007.62</c:v>
                </c:pt>
                <c:pt idx="22474">
                  <c:v>6007.625</c:v>
                </c:pt>
                <c:pt idx="22475">
                  <c:v>6007.63</c:v>
                </c:pt>
                <c:pt idx="22476">
                  <c:v>6007.6350000000002</c:v>
                </c:pt>
                <c:pt idx="22477">
                  <c:v>6007.64</c:v>
                </c:pt>
                <c:pt idx="22478">
                  <c:v>6007.6450000000004</c:v>
                </c:pt>
                <c:pt idx="22479">
                  <c:v>6007.65</c:v>
                </c:pt>
                <c:pt idx="22480">
                  <c:v>6007.6549999999997</c:v>
                </c:pt>
                <c:pt idx="22481">
                  <c:v>6007.66</c:v>
                </c:pt>
                <c:pt idx="22482">
                  <c:v>6007.665</c:v>
                </c:pt>
                <c:pt idx="22483">
                  <c:v>6007.67</c:v>
                </c:pt>
                <c:pt idx="22484">
                  <c:v>6007.6750000000002</c:v>
                </c:pt>
                <c:pt idx="22485">
                  <c:v>6007.68</c:v>
                </c:pt>
                <c:pt idx="22486">
                  <c:v>6007.6850000000004</c:v>
                </c:pt>
                <c:pt idx="22487">
                  <c:v>6007.69</c:v>
                </c:pt>
                <c:pt idx="22488">
                  <c:v>6007.6949999999997</c:v>
                </c:pt>
                <c:pt idx="22489">
                  <c:v>6007.7</c:v>
                </c:pt>
                <c:pt idx="22490">
                  <c:v>6007.7049999999999</c:v>
                </c:pt>
                <c:pt idx="22491">
                  <c:v>6007.71</c:v>
                </c:pt>
                <c:pt idx="22492">
                  <c:v>6007.7150000000001</c:v>
                </c:pt>
                <c:pt idx="22493">
                  <c:v>6007.72</c:v>
                </c:pt>
                <c:pt idx="22494">
                  <c:v>6007.7250000000004</c:v>
                </c:pt>
                <c:pt idx="22495">
                  <c:v>6007.73</c:v>
                </c:pt>
                <c:pt idx="22496">
                  <c:v>6007.7349999999997</c:v>
                </c:pt>
                <c:pt idx="22497">
                  <c:v>6007.74</c:v>
                </c:pt>
                <c:pt idx="22498">
                  <c:v>6007.7449999999999</c:v>
                </c:pt>
                <c:pt idx="22499">
                  <c:v>6007.75</c:v>
                </c:pt>
                <c:pt idx="22500">
                  <c:v>6007.7550000000001</c:v>
                </c:pt>
                <c:pt idx="22501">
                  <c:v>6007.76</c:v>
                </c:pt>
                <c:pt idx="22502">
                  <c:v>6007.7650000000003</c:v>
                </c:pt>
                <c:pt idx="22503">
                  <c:v>6007.77</c:v>
                </c:pt>
                <c:pt idx="22504">
                  <c:v>6007.7749999999996</c:v>
                </c:pt>
                <c:pt idx="22505">
                  <c:v>6007.78</c:v>
                </c:pt>
                <c:pt idx="22506">
                  <c:v>6007.7849999999999</c:v>
                </c:pt>
                <c:pt idx="22507">
                  <c:v>6007.79</c:v>
                </c:pt>
                <c:pt idx="22508">
                  <c:v>6007.7950000000001</c:v>
                </c:pt>
                <c:pt idx="22509">
                  <c:v>6007.8</c:v>
                </c:pt>
                <c:pt idx="22510">
                  <c:v>6007.8050000000003</c:v>
                </c:pt>
                <c:pt idx="22511">
                  <c:v>6007.81</c:v>
                </c:pt>
                <c:pt idx="22512">
                  <c:v>6007.8149999999996</c:v>
                </c:pt>
                <c:pt idx="22513">
                  <c:v>6007.82</c:v>
                </c:pt>
                <c:pt idx="22514">
                  <c:v>6007.8249999999998</c:v>
                </c:pt>
                <c:pt idx="22515">
                  <c:v>6007.83</c:v>
                </c:pt>
                <c:pt idx="22516">
                  <c:v>6007.835</c:v>
                </c:pt>
                <c:pt idx="22517">
                  <c:v>6007.84</c:v>
                </c:pt>
                <c:pt idx="22518">
                  <c:v>6007.8450000000003</c:v>
                </c:pt>
                <c:pt idx="22519">
                  <c:v>6007.85</c:v>
                </c:pt>
                <c:pt idx="22520">
                  <c:v>6007.8549999999996</c:v>
                </c:pt>
                <c:pt idx="22521">
                  <c:v>6007.86</c:v>
                </c:pt>
                <c:pt idx="22522">
                  <c:v>6007.8649999999998</c:v>
                </c:pt>
                <c:pt idx="22523">
                  <c:v>6007.87</c:v>
                </c:pt>
                <c:pt idx="22524">
                  <c:v>6007.875</c:v>
                </c:pt>
                <c:pt idx="22525">
                  <c:v>6007.88</c:v>
                </c:pt>
                <c:pt idx="22526">
                  <c:v>6007.8850000000002</c:v>
                </c:pt>
                <c:pt idx="22527">
                  <c:v>6007.89</c:v>
                </c:pt>
                <c:pt idx="22528">
                  <c:v>6007.8950000000004</c:v>
                </c:pt>
                <c:pt idx="22529">
                  <c:v>6007.9</c:v>
                </c:pt>
                <c:pt idx="22530">
                  <c:v>6007.9049999999997</c:v>
                </c:pt>
                <c:pt idx="22531">
                  <c:v>6007.91</c:v>
                </c:pt>
                <c:pt idx="22532">
                  <c:v>6007.915</c:v>
                </c:pt>
                <c:pt idx="22533">
                  <c:v>6007.92</c:v>
                </c:pt>
                <c:pt idx="22534">
                  <c:v>6007.9250000000002</c:v>
                </c:pt>
                <c:pt idx="22535">
                  <c:v>6007.93</c:v>
                </c:pt>
                <c:pt idx="22536">
                  <c:v>6007.9350000000004</c:v>
                </c:pt>
                <c:pt idx="22537">
                  <c:v>6007.94</c:v>
                </c:pt>
                <c:pt idx="22538">
                  <c:v>6007.9449999999997</c:v>
                </c:pt>
                <c:pt idx="22539">
                  <c:v>6007.95</c:v>
                </c:pt>
                <c:pt idx="22540">
                  <c:v>6007.9549999999999</c:v>
                </c:pt>
                <c:pt idx="22541">
                  <c:v>6007.96</c:v>
                </c:pt>
                <c:pt idx="22542">
                  <c:v>6007.9650000000001</c:v>
                </c:pt>
                <c:pt idx="22543">
                  <c:v>6007.97</c:v>
                </c:pt>
                <c:pt idx="22544">
                  <c:v>6007.9750000000004</c:v>
                </c:pt>
                <c:pt idx="22545">
                  <c:v>6007.98</c:v>
                </c:pt>
                <c:pt idx="22546">
                  <c:v>6007.9849999999997</c:v>
                </c:pt>
                <c:pt idx="22547">
                  <c:v>6007.99</c:v>
                </c:pt>
                <c:pt idx="22548">
                  <c:v>6007.9949999999999</c:v>
                </c:pt>
                <c:pt idx="22549">
                  <c:v>6008</c:v>
                </c:pt>
                <c:pt idx="22550">
                  <c:v>6008.0050000000001</c:v>
                </c:pt>
                <c:pt idx="22551">
                  <c:v>6008.01</c:v>
                </c:pt>
                <c:pt idx="22552">
                  <c:v>6008.0150000000003</c:v>
                </c:pt>
                <c:pt idx="22553">
                  <c:v>6008.02</c:v>
                </c:pt>
                <c:pt idx="22554">
                  <c:v>6008.0249999999996</c:v>
                </c:pt>
                <c:pt idx="22555">
                  <c:v>6008.03</c:v>
                </c:pt>
                <c:pt idx="22556">
                  <c:v>6008.0349999999999</c:v>
                </c:pt>
                <c:pt idx="22557">
                  <c:v>6008.04</c:v>
                </c:pt>
                <c:pt idx="22558">
                  <c:v>6008.0450000000001</c:v>
                </c:pt>
                <c:pt idx="22559">
                  <c:v>6008.05</c:v>
                </c:pt>
                <c:pt idx="22560">
                  <c:v>6008.0550000000003</c:v>
                </c:pt>
                <c:pt idx="22561">
                  <c:v>6008.06</c:v>
                </c:pt>
                <c:pt idx="22562">
                  <c:v>6008.0649999999996</c:v>
                </c:pt>
                <c:pt idx="22563">
                  <c:v>6008.07</c:v>
                </c:pt>
                <c:pt idx="22564">
                  <c:v>6008.0749999999998</c:v>
                </c:pt>
                <c:pt idx="22565">
                  <c:v>6008.08</c:v>
                </c:pt>
                <c:pt idx="22566">
                  <c:v>6008.085</c:v>
                </c:pt>
                <c:pt idx="22567">
                  <c:v>6008.09</c:v>
                </c:pt>
                <c:pt idx="22568">
                  <c:v>6008.0950000000003</c:v>
                </c:pt>
                <c:pt idx="22569">
                  <c:v>6008.1</c:v>
                </c:pt>
                <c:pt idx="22570">
                  <c:v>6008.1049999999996</c:v>
                </c:pt>
                <c:pt idx="22571">
                  <c:v>6008.11</c:v>
                </c:pt>
                <c:pt idx="22572">
                  <c:v>6008.1149999999998</c:v>
                </c:pt>
                <c:pt idx="22573">
                  <c:v>6008.12</c:v>
                </c:pt>
                <c:pt idx="22574">
                  <c:v>6008.125</c:v>
                </c:pt>
                <c:pt idx="22575">
                  <c:v>6008.13</c:v>
                </c:pt>
                <c:pt idx="22576">
                  <c:v>6008.1350000000002</c:v>
                </c:pt>
                <c:pt idx="22577">
                  <c:v>6008.14</c:v>
                </c:pt>
                <c:pt idx="22578">
                  <c:v>6008.1450000000004</c:v>
                </c:pt>
                <c:pt idx="22579">
                  <c:v>6008.15</c:v>
                </c:pt>
                <c:pt idx="22580">
                  <c:v>6008.1549999999997</c:v>
                </c:pt>
                <c:pt idx="22581">
                  <c:v>6008.16</c:v>
                </c:pt>
                <c:pt idx="22582">
                  <c:v>6008.165</c:v>
                </c:pt>
                <c:pt idx="22583">
                  <c:v>6008.17</c:v>
                </c:pt>
                <c:pt idx="22584">
                  <c:v>6008.1750000000002</c:v>
                </c:pt>
                <c:pt idx="22585">
                  <c:v>6008.18</c:v>
                </c:pt>
                <c:pt idx="22586">
                  <c:v>6008.1850000000004</c:v>
                </c:pt>
                <c:pt idx="22587">
                  <c:v>6008.19</c:v>
                </c:pt>
                <c:pt idx="22588">
                  <c:v>6008.1949999999997</c:v>
                </c:pt>
                <c:pt idx="22589">
                  <c:v>6008.2</c:v>
                </c:pt>
                <c:pt idx="22590">
                  <c:v>6008.2049999999999</c:v>
                </c:pt>
                <c:pt idx="22591">
                  <c:v>6008.21</c:v>
                </c:pt>
                <c:pt idx="22592">
                  <c:v>6008.2150000000001</c:v>
                </c:pt>
                <c:pt idx="22593">
                  <c:v>6008.22</c:v>
                </c:pt>
                <c:pt idx="22594">
                  <c:v>6008.2250000000004</c:v>
                </c:pt>
                <c:pt idx="22595">
                  <c:v>6008.23</c:v>
                </c:pt>
                <c:pt idx="22596">
                  <c:v>6008.2349999999997</c:v>
                </c:pt>
                <c:pt idx="22597">
                  <c:v>6008.24</c:v>
                </c:pt>
                <c:pt idx="22598">
                  <c:v>6008.2449999999999</c:v>
                </c:pt>
                <c:pt idx="22599">
                  <c:v>6008.25</c:v>
                </c:pt>
                <c:pt idx="22600">
                  <c:v>6008.2550000000001</c:v>
                </c:pt>
                <c:pt idx="22601">
                  <c:v>6008.26</c:v>
                </c:pt>
                <c:pt idx="22602">
                  <c:v>6008.2650000000003</c:v>
                </c:pt>
                <c:pt idx="22603">
                  <c:v>6008.27</c:v>
                </c:pt>
                <c:pt idx="22604">
                  <c:v>6008.2749999999996</c:v>
                </c:pt>
                <c:pt idx="22605">
                  <c:v>6008.28</c:v>
                </c:pt>
                <c:pt idx="22606">
                  <c:v>6008.2849999999999</c:v>
                </c:pt>
                <c:pt idx="22607">
                  <c:v>6008.29</c:v>
                </c:pt>
                <c:pt idx="22608">
                  <c:v>6008.2950000000001</c:v>
                </c:pt>
                <c:pt idx="22609">
                  <c:v>6008.3</c:v>
                </c:pt>
                <c:pt idx="22610">
                  <c:v>6008.3050000000003</c:v>
                </c:pt>
                <c:pt idx="22611">
                  <c:v>6008.31</c:v>
                </c:pt>
                <c:pt idx="22612">
                  <c:v>6008.3149999999996</c:v>
                </c:pt>
                <c:pt idx="22613">
                  <c:v>6008.32</c:v>
                </c:pt>
                <c:pt idx="22614">
                  <c:v>6008.3249999999998</c:v>
                </c:pt>
                <c:pt idx="22615">
                  <c:v>6008.33</c:v>
                </c:pt>
                <c:pt idx="22616">
                  <c:v>6008.335</c:v>
                </c:pt>
                <c:pt idx="22617">
                  <c:v>6008.34</c:v>
                </c:pt>
                <c:pt idx="22618">
                  <c:v>6008.3450000000003</c:v>
                </c:pt>
                <c:pt idx="22619">
                  <c:v>6008.35</c:v>
                </c:pt>
                <c:pt idx="22620">
                  <c:v>6008.3549999999996</c:v>
                </c:pt>
                <c:pt idx="22621">
                  <c:v>6008.36</c:v>
                </c:pt>
                <c:pt idx="22622">
                  <c:v>6008.3649999999998</c:v>
                </c:pt>
                <c:pt idx="22623">
                  <c:v>6008.37</c:v>
                </c:pt>
                <c:pt idx="22624">
                  <c:v>6008.375</c:v>
                </c:pt>
                <c:pt idx="22625">
                  <c:v>6008.38</c:v>
                </c:pt>
                <c:pt idx="22626">
                  <c:v>6008.3850000000002</c:v>
                </c:pt>
                <c:pt idx="22627">
                  <c:v>6008.39</c:v>
                </c:pt>
                <c:pt idx="22628">
                  <c:v>6008.3950000000004</c:v>
                </c:pt>
                <c:pt idx="22629">
                  <c:v>6008.4</c:v>
                </c:pt>
                <c:pt idx="22630">
                  <c:v>6008.4049999999997</c:v>
                </c:pt>
                <c:pt idx="22631">
                  <c:v>6008.41</c:v>
                </c:pt>
                <c:pt idx="22632">
                  <c:v>6008.415</c:v>
                </c:pt>
                <c:pt idx="22633">
                  <c:v>6008.42</c:v>
                </c:pt>
                <c:pt idx="22634">
                  <c:v>6008.4250000000002</c:v>
                </c:pt>
                <c:pt idx="22635">
                  <c:v>6008.43</c:v>
                </c:pt>
                <c:pt idx="22636">
                  <c:v>6008.4350000000004</c:v>
                </c:pt>
                <c:pt idx="22637">
                  <c:v>6008.44</c:v>
                </c:pt>
                <c:pt idx="22638">
                  <c:v>6008.4449999999997</c:v>
                </c:pt>
                <c:pt idx="22639">
                  <c:v>6008.45</c:v>
                </c:pt>
                <c:pt idx="22640">
                  <c:v>6008.4549999999999</c:v>
                </c:pt>
                <c:pt idx="22641">
                  <c:v>6008.46</c:v>
                </c:pt>
                <c:pt idx="22642">
                  <c:v>6008.4650000000001</c:v>
                </c:pt>
                <c:pt idx="22643">
                  <c:v>6008.47</c:v>
                </c:pt>
                <c:pt idx="22644">
                  <c:v>6008.4750000000004</c:v>
                </c:pt>
                <c:pt idx="22645">
                  <c:v>6008.48</c:v>
                </c:pt>
                <c:pt idx="22646">
                  <c:v>6008.4849999999997</c:v>
                </c:pt>
                <c:pt idx="22647">
                  <c:v>6008.49</c:v>
                </c:pt>
                <c:pt idx="22648">
                  <c:v>6008.4949999999999</c:v>
                </c:pt>
                <c:pt idx="22649">
                  <c:v>6008.5</c:v>
                </c:pt>
                <c:pt idx="22650">
                  <c:v>6008.5050000000001</c:v>
                </c:pt>
                <c:pt idx="22651">
                  <c:v>6008.51</c:v>
                </c:pt>
                <c:pt idx="22652">
                  <c:v>6008.5150000000003</c:v>
                </c:pt>
                <c:pt idx="22653">
                  <c:v>6008.52</c:v>
                </c:pt>
                <c:pt idx="22654">
                  <c:v>6008.5249999999996</c:v>
                </c:pt>
                <c:pt idx="22655">
                  <c:v>6008.53</c:v>
                </c:pt>
                <c:pt idx="22656">
                  <c:v>6008.5349999999999</c:v>
                </c:pt>
                <c:pt idx="22657">
                  <c:v>6008.54</c:v>
                </c:pt>
                <c:pt idx="22658">
                  <c:v>6008.5450000000001</c:v>
                </c:pt>
                <c:pt idx="22659">
                  <c:v>6008.55</c:v>
                </c:pt>
                <c:pt idx="22660">
                  <c:v>6008.5550000000003</c:v>
                </c:pt>
                <c:pt idx="22661">
                  <c:v>6008.56</c:v>
                </c:pt>
                <c:pt idx="22662">
                  <c:v>6008.5649999999996</c:v>
                </c:pt>
                <c:pt idx="22663">
                  <c:v>6008.57</c:v>
                </c:pt>
                <c:pt idx="22664">
                  <c:v>6008.5749999999998</c:v>
                </c:pt>
                <c:pt idx="22665">
                  <c:v>6008.58</c:v>
                </c:pt>
                <c:pt idx="22666">
                  <c:v>6008.585</c:v>
                </c:pt>
                <c:pt idx="22667">
                  <c:v>6008.59</c:v>
                </c:pt>
                <c:pt idx="22668">
                  <c:v>6008.5950000000003</c:v>
                </c:pt>
                <c:pt idx="22669">
                  <c:v>6008.6</c:v>
                </c:pt>
                <c:pt idx="22670">
                  <c:v>6008.6049999999996</c:v>
                </c:pt>
                <c:pt idx="22671">
                  <c:v>6008.61</c:v>
                </c:pt>
                <c:pt idx="22672">
                  <c:v>6008.6149999999998</c:v>
                </c:pt>
                <c:pt idx="22673">
                  <c:v>6008.62</c:v>
                </c:pt>
                <c:pt idx="22674">
                  <c:v>6008.625</c:v>
                </c:pt>
                <c:pt idx="22675">
                  <c:v>6008.63</c:v>
                </c:pt>
                <c:pt idx="22676">
                  <c:v>6008.6350000000002</c:v>
                </c:pt>
                <c:pt idx="22677">
                  <c:v>6008.64</c:v>
                </c:pt>
                <c:pt idx="22678">
                  <c:v>6008.6450000000004</c:v>
                </c:pt>
                <c:pt idx="22679">
                  <c:v>6008.65</c:v>
                </c:pt>
                <c:pt idx="22680">
                  <c:v>6008.6549999999997</c:v>
                </c:pt>
                <c:pt idx="22681">
                  <c:v>6008.66</c:v>
                </c:pt>
                <c:pt idx="22682">
                  <c:v>6008.665</c:v>
                </c:pt>
                <c:pt idx="22683">
                  <c:v>6008.67</c:v>
                </c:pt>
                <c:pt idx="22684">
                  <c:v>6008.6750000000002</c:v>
                </c:pt>
                <c:pt idx="22685">
                  <c:v>6008.68</c:v>
                </c:pt>
                <c:pt idx="22686">
                  <c:v>6008.6850000000004</c:v>
                </c:pt>
                <c:pt idx="22687">
                  <c:v>6008.69</c:v>
                </c:pt>
                <c:pt idx="22688">
                  <c:v>6008.6949999999997</c:v>
                </c:pt>
                <c:pt idx="22689">
                  <c:v>6008.7</c:v>
                </c:pt>
                <c:pt idx="22690">
                  <c:v>6008.7049999999999</c:v>
                </c:pt>
                <c:pt idx="22691">
                  <c:v>6008.71</c:v>
                </c:pt>
                <c:pt idx="22692">
                  <c:v>6008.7150000000001</c:v>
                </c:pt>
                <c:pt idx="22693">
                  <c:v>6008.72</c:v>
                </c:pt>
                <c:pt idx="22694">
                  <c:v>6008.7250000000004</c:v>
                </c:pt>
                <c:pt idx="22695">
                  <c:v>6008.73</c:v>
                </c:pt>
                <c:pt idx="22696">
                  <c:v>6008.7349999999997</c:v>
                </c:pt>
                <c:pt idx="22697">
                  <c:v>6008.74</c:v>
                </c:pt>
                <c:pt idx="22698">
                  <c:v>6008.7449999999999</c:v>
                </c:pt>
                <c:pt idx="22699">
                  <c:v>6008.75</c:v>
                </c:pt>
                <c:pt idx="22700">
                  <c:v>6008.7550000000001</c:v>
                </c:pt>
                <c:pt idx="22701">
                  <c:v>6008.76</c:v>
                </c:pt>
                <c:pt idx="22702">
                  <c:v>6008.7650000000003</c:v>
                </c:pt>
                <c:pt idx="22703">
                  <c:v>6008.77</c:v>
                </c:pt>
                <c:pt idx="22704">
                  <c:v>6008.7749999999996</c:v>
                </c:pt>
                <c:pt idx="22705">
                  <c:v>6008.78</c:v>
                </c:pt>
                <c:pt idx="22706">
                  <c:v>6008.7849999999999</c:v>
                </c:pt>
                <c:pt idx="22707">
                  <c:v>6008.79</c:v>
                </c:pt>
                <c:pt idx="22708">
                  <c:v>6008.7950000000001</c:v>
                </c:pt>
                <c:pt idx="22709">
                  <c:v>6008.8</c:v>
                </c:pt>
                <c:pt idx="22710">
                  <c:v>6008.8050000000003</c:v>
                </c:pt>
                <c:pt idx="22711">
                  <c:v>6008.81</c:v>
                </c:pt>
                <c:pt idx="22712">
                  <c:v>6008.8149999999996</c:v>
                </c:pt>
                <c:pt idx="22713">
                  <c:v>6008.82</c:v>
                </c:pt>
                <c:pt idx="22714">
                  <c:v>6008.8249999999998</c:v>
                </c:pt>
                <c:pt idx="22715">
                  <c:v>6008.83</c:v>
                </c:pt>
                <c:pt idx="22716">
                  <c:v>6008.835</c:v>
                </c:pt>
                <c:pt idx="22717">
                  <c:v>6008.84</c:v>
                </c:pt>
                <c:pt idx="22718">
                  <c:v>6008.8450000000003</c:v>
                </c:pt>
                <c:pt idx="22719">
                  <c:v>6008.85</c:v>
                </c:pt>
                <c:pt idx="22720">
                  <c:v>6008.8549999999996</c:v>
                </c:pt>
                <c:pt idx="22721">
                  <c:v>6008.86</c:v>
                </c:pt>
                <c:pt idx="22722">
                  <c:v>6008.8649999999998</c:v>
                </c:pt>
                <c:pt idx="22723">
                  <c:v>6008.87</c:v>
                </c:pt>
                <c:pt idx="22724">
                  <c:v>6008.875</c:v>
                </c:pt>
                <c:pt idx="22725">
                  <c:v>6008.88</c:v>
                </c:pt>
                <c:pt idx="22726">
                  <c:v>6008.8850000000002</c:v>
                </c:pt>
                <c:pt idx="22727">
                  <c:v>6008.89</c:v>
                </c:pt>
                <c:pt idx="22728">
                  <c:v>6008.8950000000004</c:v>
                </c:pt>
                <c:pt idx="22729">
                  <c:v>6008.9</c:v>
                </c:pt>
                <c:pt idx="22730">
                  <c:v>6008.9049999999997</c:v>
                </c:pt>
                <c:pt idx="22731">
                  <c:v>6008.91</c:v>
                </c:pt>
                <c:pt idx="22732">
                  <c:v>6008.915</c:v>
                </c:pt>
                <c:pt idx="22733">
                  <c:v>6008.92</c:v>
                </c:pt>
                <c:pt idx="22734">
                  <c:v>6008.9250000000002</c:v>
                </c:pt>
                <c:pt idx="22735">
                  <c:v>6008.93</c:v>
                </c:pt>
                <c:pt idx="22736">
                  <c:v>6008.9350000000004</c:v>
                </c:pt>
                <c:pt idx="22737">
                  <c:v>6008.94</c:v>
                </c:pt>
                <c:pt idx="22738">
                  <c:v>6008.9449999999997</c:v>
                </c:pt>
                <c:pt idx="22739">
                  <c:v>6008.95</c:v>
                </c:pt>
                <c:pt idx="22740">
                  <c:v>6008.9549999999999</c:v>
                </c:pt>
                <c:pt idx="22741">
                  <c:v>6008.96</c:v>
                </c:pt>
                <c:pt idx="22742">
                  <c:v>6008.9650000000001</c:v>
                </c:pt>
                <c:pt idx="22743">
                  <c:v>6008.97</c:v>
                </c:pt>
                <c:pt idx="22744">
                  <c:v>6008.9750000000004</c:v>
                </c:pt>
                <c:pt idx="22745">
                  <c:v>6008.98</c:v>
                </c:pt>
                <c:pt idx="22746">
                  <c:v>6008.9849999999997</c:v>
                </c:pt>
                <c:pt idx="22747">
                  <c:v>6008.99</c:v>
                </c:pt>
                <c:pt idx="22748">
                  <c:v>6008.9949999999999</c:v>
                </c:pt>
                <c:pt idx="22749">
                  <c:v>6009</c:v>
                </c:pt>
                <c:pt idx="22750">
                  <c:v>6009.0050000000001</c:v>
                </c:pt>
                <c:pt idx="22751">
                  <c:v>6009.01</c:v>
                </c:pt>
                <c:pt idx="22752">
                  <c:v>6009.0150000000003</c:v>
                </c:pt>
                <c:pt idx="22753">
                  <c:v>6009.02</c:v>
                </c:pt>
                <c:pt idx="22754">
                  <c:v>6009.0249999999996</c:v>
                </c:pt>
                <c:pt idx="22755">
                  <c:v>6009.03</c:v>
                </c:pt>
                <c:pt idx="22756">
                  <c:v>6009.0349999999999</c:v>
                </c:pt>
                <c:pt idx="22757">
                  <c:v>6009.04</c:v>
                </c:pt>
                <c:pt idx="22758">
                  <c:v>6009.0450000000001</c:v>
                </c:pt>
                <c:pt idx="22759">
                  <c:v>6009.05</c:v>
                </c:pt>
                <c:pt idx="22760">
                  <c:v>6009.0550000000003</c:v>
                </c:pt>
                <c:pt idx="22761">
                  <c:v>6009.06</c:v>
                </c:pt>
                <c:pt idx="22762">
                  <c:v>6009.0649999999996</c:v>
                </c:pt>
                <c:pt idx="22763">
                  <c:v>6009.07</c:v>
                </c:pt>
                <c:pt idx="22764">
                  <c:v>6009.0749999999998</c:v>
                </c:pt>
                <c:pt idx="22765">
                  <c:v>6009.08</c:v>
                </c:pt>
                <c:pt idx="22766">
                  <c:v>6009.085</c:v>
                </c:pt>
                <c:pt idx="22767">
                  <c:v>6009.09</c:v>
                </c:pt>
                <c:pt idx="22768">
                  <c:v>6009.0950000000003</c:v>
                </c:pt>
                <c:pt idx="22769">
                  <c:v>6009.1</c:v>
                </c:pt>
                <c:pt idx="22770">
                  <c:v>6009.1049999999996</c:v>
                </c:pt>
                <c:pt idx="22771">
                  <c:v>6009.11</c:v>
                </c:pt>
                <c:pt idx="22772">
                  <c:v>6009.1149999999998</c:v>
                </c:pt>
                <c:pt idx="22773">
                  <c:v>6009.12</c:v>
                </c:pt>
                <c:pt idx="22774">
                  <c:v>6009.125</c:v>
                </c:pt>
                <c:pt idx="22775">
                  <c:v>6009.13</c:v>
                </c:pt>
                <c:pt idx="22776">
                  <c:v>6009.1350000000002</c:v>
                </c:pt>
                <c:pt idx="22777">
                  <c:v>6009.14</c:v>
                </c:pt>
                <c:pt idx="22778">
                  <c:v>6009.1450000000004</c:v>
                </c:pt>
                <c:pt idx="22779">
                  <c:v>6009.15</c:v>
                </c:pt>
                <c:pt idx="22780">
                  <c:v>6009.1549999999997</c:v>
                </c:pt>
                <c:pt idx="22781">
                  <c:v>6009.16</c:v>
                </c:pt>
                <c:pt idx="22782">
                  <c:v>6009.165</c:v>
                </c:pt>
                <c:pt idx="22783">
                  <c:v>6009.17</c:v>
                </c:pt>
                <c:pt idx="22784">
                  <c:v>6009.1750000000002</c:v>
                </c:pt>
                <c:pt idx="22785">
                  <c:v>6009.18</c:v>
                </c:pt>
                <c:pt idx="22786">
                  <c:v>6009.1850000000004</c:v>
                </c:pt>
                <c:pt idx="22787">
                  <c:v>6009.19</c:v>
                </c:pt>
                <c:pt idx="22788">
                  <c:v>6009.1949999999997</c:v>
                </c:pt>
                <c:pt idx="22789">
                  <c:v>6009.2</c:v>
                </c:pt>
                <c:pt idx="22790">
                  <c:v>6009.2049999999999</c:v>
                </c:pt>
                <c:pt idx="22791">
                  <c:v>6009.21</c:v>
                </c:pt>
                <c:pt idx="22792">
                  <c:v>6009.2150000000001</c:v>
                </c:pt>
                <c:pt idx="22793">
                  <c:v>6009.22</c:v>
                </c:pt>
                <c:pt idx="22794">
                  <c:v>6009.2250000000004</c:v>
                </c:pt>
                <c:pt idx="22795">
                  <c:v>6009.23</c:v>
                </c:pt>
                <c:pt idx="22796">
                  <c:v>6009.2349999999997</c:v>
                </c:pt>
                <c:pt idx="22797">
                  <c:v>6009.24</c:v>
                </c:pt>
                <c:pt idx="22798">
                  <c:v>6009.2449999999999</c:v>
                </c:pt>
                <c:pt idx="22799">
                  <c:v>6009.25</c:v>
                </c:pt>
                <c:pt idx="22800">
                  <c:v>6009.2550000000001</c:v>
                </c:pt>
                <c:pt idx="22801">
                  <c:v>6009.26</c:v>
                </c:pt>
                <c:pt idx="22802">
                  <c:v>6009.2650000000003</c:v>
                </c:pt>
                <c:pt idx="22803">
                  <c:v>6009.27</c:v>
                </c:pt>
                <c:pt idx="22804">
                  <c:v>6009.2749999999996</c:v>
                </c:pt>
                <c:pt idx="22805">
                  <c:v>6009.28</c:v>
                </c:pt>
                <c:pt idx="22806">
                  <c:v>6009.2849999999999</c:v>
                </c:pt>
                <c:pt idx="22807">
                  <c:v>6009.29</c:v>
                </c:pt>
                <c:pt idx="22808">
                  <c:v>6009.2950000000001</c:v>
                </c:pt>
                <c:pt idx="22809">
                  <c:v>6009.3</c:v>
                </c:pt>
                <c:pt idx="22810">
                  <c:v>6009.3050000000003</c:v>
                </c:pt>
                <c:pt idx="22811">
                  <c:v>6009.31</c:v>
                </c:pt>
                <c:pt idx="22812">
                  <c:v>6009.3149999999996</c:v>
                </c:pt>
                <c:pt idx="22813">
                  <c:v>6009.32</c:v>
                </c:pt>
                <c:pt idx="22814">
                  <c:v>6009.3249999999998</c:v>
                </c:pt>
                <c:pt idx="22815">
                  <c:v>6009.33</c:v>
                </c:pt>
                <c:pt idx="22816">
                  <c:v>6009.335</c:v>
                </c:pt>
                <c:pt idx="22817">
                  <c:v>6009.34</c:v>
                </c:pt>
                <c:pt idx="22818">
                  <c:v>6009.3450000000003</c:v>
                </c:pt>
                <c:pt idx="22819">
                  <c:v>6009.35</c:v>
                </c:pt>
                <c:pt idx="22820">
                  <c:v>6009.3549999999996</c:v>
                </c:pt>
                <c:pt idx="22821">
                  <c:v>6009.36</c:v>
                </c:pt>
                <c:pt idx="22822">
                  <c:v>6009.3649999999998</c:v>
                </c:pt>
                <c:pt idx="22823">
                  <c:v>6009.37</c:v>
                </c:pt>
                <c:pt idx="22824">
                  <c:v>6009.375</c:v>
                </c:pt>
                <c:pt idx="22825">
                  <c:v>6009.38</c:v>
                </c:pt>
                <c:pt idx="22826">
                  <c:v>6009.3850000000002</c:v>
                </c:pt>
                <c:pt idx="22827">
                  <c:v>6009.39</c:v>
                </c:pt>
                <c:pt idx="22828">
                  <c:v>6009.3950000000004</c:v>
                </c:pt>
                <c:pt idx="22829">
                  <c:v>6009.4</c:v>
                </c:pt>
                <c:pt idx="22830">
                  <c:v>6009.4049999999997</c:v>
                </c:pt>
                <c:pt idx="22831">
                  <c:v>6009.41</c:v>
                </c:pt>
                <c:pt idx="22832">
                  <c:v>6009.415</c:v>
                </c:pt>
                <c:pt idx="22833">
                  <c:v>6009.42</c:v>
                </c:pt>
                <c:pt idx="22834">
                  <c:v>6009.4250000000002</c:v>
                </c:pt>
                <c:pt idx="22835">
                  <c:v>6009.43</c:v>
                </c:pt>
                <c:pt idx="22836">
                  <c:v>6009.4350000000004</c:v>
                </c:pt>
                <c:pt idx="22837">
                  <c:v>6009.44</c:v>
                </c:pt>
                <c:pt idx="22838">
                  <c:v>6009.4449999999997</c:v>
                </c:pt>
                <c:pt idx="22839">
                  <c:v>6009.45</c:v>
                </c:pt>
                <c:pt idx="22840">
                  <c:v>6009.4549999999999</c:v>
                </c:pt>
                <c:pt idx="22841">
                  <c:v>6009.46</c:v>
                </c:pt>
                <c:pt idx="22842">
                  <c:v>6009.4650000000001</c:v>
                </c:pt>
                <c:pt idx="22843">
                  <c:v>6009.47</c:v>
                </c:pt>
                <c:pt idx="22844">
                  <c:v>6009.4750000000004</c:v>
                </c:pt>
                <c:pt idx="22845">
                  <c:v>6009.48</c:v>
                </c:pt>
                <c:pt idx="22846">
                  <c:v>6009.4849999999997</c:v>
                </c:pt>
                <c:pt idx="22847">
                  <c:v>6009.49</c:v>
                </c:pt>
                <c:pt idx="22848">
                  <c:v>6009.4949999999999</c:v>
                </c:pt>
                <c:pt idx="22849">
                  <c:v>6009.5</c:v>
                </c:pt>
                <c:pt idx="22850">
                  <c:v>6009.5050000000001</c:v>
                </c:pt>
                <c:pt idx="22851">
                  <c:v>6009.51</c:v>
                </c:pt>
                <c:pt idx="22852">
                  <c:v>6009.5150000000003</c:v>
                </c:pt>
                <c:pt idx="22853">
                  <c:v>6009.52</c:v>
                </c:pt>
                <c:pt idx="22854">
                  <c:v>6009.5249999999996</c:v>
                </c:pt>
                <c:pt idx="22855">
                  <c:v>6009.53</c:v>
                </c:pt>
                <c:pt idx="22856">
                  <c:v>6009.5349999999999</c:v>
                </c:pt>
                <c:pt idx="22857">
                  <c:v>6009.54</c:v>
                </c:pt>
                <c:pt idx="22858">
                  <c:v>6009.5450000000001</c:v>
                </c:pt>
                <c:pt idx="22859">
                  <c:v>6009.55</c:v>
                </c:pt>
                <c:pt idx="22860">
                  <c:v>6009.5550000000003</c:v>
                </c:pt>
                <c:pt idx="22861">
                  <c:v>6009.56</c:v>
                </c:pt>
                <c:pt idx="22862">
                  <c:v>6009.5649999999996</c:v>
                </c:pt>
                <c:pt idx="22863">
                  <c:v>6009.57</c:v>
                </c:pt>
                <c:pt idx="22864">
                  <c:v>6009.5749999999998</c:v>
                </c:pt>
                <c:pt idx="22865">
                  <c:v>6009.58</c:v>
                </c:pt>
                <c:pt idx="22866">
                  <c:v>6009.585</c:v>
                </c:pt>
                <c:pt idx="22867">
                  <c:v>6009.59</c:v>
                </c:pt>
                <c:pt idx="22868">
                  <c:v>6009.5950000000003</c:v>
                </c:pt>
                <c:pt idx="22869">
                  <c:v>6009.6</c:v>
                </c:pt>
                <c:pt idx="22870">
                  <c:v>6009.6049999999996</c:v>
                </c:pt>
                <c:pt idx="22871">
                  <c:v>6009.61</c:v>
                </c:pt>
                <c:pt idx="22872">
                  <c:v>6009.6149999999998</c:v>
                </c:pt>
                <c:pt idx="22873">
                  <c:v>6009.62</c:v>
                </c:pt>
                <c:pt idx="22874">
                  <c:v>6009.625</c:v>
                </c:pt>
                <c:pt idx="22875">
                  <c:v>6009.63</c:v>
                </c:pt>
                <c:pt idx="22876">
                  <c:v>6009.6350000000002</c:v>
                </c:pt>
                <c:pt idx="22877">
                  <c:v>6009.64</c:v>
                </c:pt>
                <c:pt idx="22878">
                  <c:v>6009.6450000000004</c:v>
                </c:pt>
                <c:pt idx="22879">
                  <c:v>6009.65</c:v>
                </c:pt>
                <c:pt idx="22880">
                  <c:v>6009.6549999999997</c:v>
                </c:pt>
                <c:pt idx="22881">
                  <c:v>6009.66</c:v>
                </c:pt>
                <c:pt idx="22882">
                  <c:v>6009.665</c:v>
                </c:pt>
                <c:pt idx="22883">
                  <c:v>6009.67</c:v>
                </c:pt>
                <c:pt idx="22884">
                  <c:v>6009.6750000000002</c:v>
                </c:pt>
                <c:pt idx="22885">
                  <c:v>6009.68</c:v>
                </c:pt>
                <c:pt idx="22886">
                  <c:v>6009.6850000000004</c:v>
                </c:pt>
                <c:pt idx="22887">
                  <c:v>6009.69</c:v>
                </c:pt>
                <c:pt idx="22888">
                  <c:v>6009.6949999999997</c:v>
                </c:pt>
                <c:pt idx="22889">
                  <c:v>6009.7</c:v>
                </c:pt>
                <c:pt idx="22890">
                  <c:v>6009.7049999999999</c:v>
                </c:pt>
                <c:pt idx="22891">
                  <c:v>6009.71</c:v>
                </c:pt>
                <c:pt idx="22892">
                  <c:v>6009.7150000000001</c:v>
                </c:pt>
                <c:pt idx="22893">
                  <c:v>6009.72</c:v>
                </c:pt>
                <c:pt idx="22894">
                  <c:v>6009.7250000000004</c:v>
                </c:pt>
                <c:pt idx="22895">
                  <c:v>6009.73</c:v>
                </c:pt>
                <c:pt idx="22896">
                  <c:v>6009.7349999999997</c:v>
                </c:pt>
                <c:pt idx="22897">
                  <c:v>6009.74</c:v>
                </c:pt>
                <c:pt idx="22898">
                  <c:v>6009.7449999999999</c:v>
                </c:pt>
                <c:pt idx="22899">
                  <c:v>6009.75</c:v>
                </c:pt>
                <c:pt idx="22900">
                  <c:v>6009.7550000000001</c:v>
                </c:pt>
                <c:pt idx="22901">
                  <c:v>6009.76</c:v>
                </c:pt>
                <c:pt idx="22902">
                  <c:v>6009.7650000000003</c:v>
                </c:pt>
                <c:pt idx="22903">
                  <c:v>6009.77</c:v>
                </c:pt>
                <c:pt idx="22904">
                  <c:v>6009.7749999999996</c:v>
                </c:pt>
                <c:pt idx="22905">
                  <c:v>6009.78</c:v>
                </c:pt>
                <c:pt idx="22906">
                  <c:v>6009.7849999999999</c:v>
                </c:pt>
                <c:pt idx="22907">
                  <c:v>6009.79</c:v>
                </c:pt>
                <c:pt idx="22908">
                  <c:v>6009.7950000000001</c:v>
                </c:pt>
                <c:pt idx="22909">
                  <c:v>6009.8</c:v>
                </c:pt>
                <c:pt idx="22910">
                  <c:v>6009.8050000000003</c:v>
                </c:pt>
                <c:pt idx="22911">
                  <c:v>6009.81</c:v>
                </c:pt>
                <c:pt idx="22912">
                  <c:v>6009.8149999999996</c:v>
                </c:pt>
                <c:pt idx="22913">
                  <c:v>6009.82</c:v>
                </c:pt>
                <c:pt idx="22914">
                  <c:v>6009.8249999999998</c:v>
                </c:pt>
                <c:pt idx="22915">
                  <c:v>6009.83</c:v>
                </c:pt>
                <c:pt idx="22916">
                  <c:v>6009.835</c:v>
                </c:pt>
                <c:pt idx="22917">
                  <c:v>6009.84</c:v>
                </c:pt>
                <c:pt idx="22918">
                  <c:v>6009.8450000000003</c:v>
                </c:pt>
                <c:pt idx="22919">
                  <c:v>6009.85</c:v>
                </c:pt>
                <c:pt idx="22920">
                  <c:v>6009.8549999999996</c:v>
                </c:pt>
                <c:pt idx="22921">
                  <c:v>6009.86</c:v>
                </c:pt>
                <c:pt idx="22922">
                  <c:v>6009.8649999999998</c:v>
                </c:pt>
                <c:pt idx="22923">
                  <c:v>6009.87</c:v>
                </c:pt>
                <c:pt idx="22924">
                  <c:v>6009.875</c:v>
                </c:pt>
                <c:pt idx="22925">
                  <c:v>6009.88</c:v>
                </c:pt>
                <c:pt idx="22926">
                  <c:v>6009.8850000000002</c:v>
                </c:pt>
                <c:pt idx="22927">
                  <c:v>6009.89</c:v>
                </c:pt>
                <c:pt idx="22928">
                  <c:v>6009.8950000000004</c:v>
                </c:pt>
                <c:pt idx="22929">
                  <c:v>6009.9</c:v>
                </c:pt>
                <c:pt idx="22930">
                  <c:v>6009.9049999999997</c:v>
                </c:pt>
                <c:pt idx="22931">
                  <c:v>6009.91</c:v>
                </c:pt>
                <c:pt idx="22932">
                  <c:v>6009.915</c:v>
                </c:pt>
                <c:pt idx="22933">
                  <c:v>6009.92</c:v>
                </c:pt>
                <c:pt idx="22934">
                  <c:v>6009.9250000000002</c:v>
                </c:pt>
                <c:pt idx="22935">
                  <c:v>6009.93</c:v>
                </c:pt>
                <c:pt idx="22936">
                  <c:v>6009.9350000000004</c:v>
                </c:pt>
                <c:pt idx="22937">
                  <c:v>6009.94</c:v>
                </c:pt>
                <c:pt idx="22938">
                  <c:v>6009.9449999999997</c:v>
                </c:pt>
                <c:pt idx="22939">
                  <c:v>6009.95</c:v>
                </c:pt>
                <c:pt idx="22940">
                  <c:v>6009.9549999999999</c:v>
                </c:pt>
                <c:pt idx="22941">
                  <c:v>6009.96</c:v>
                </c:pt>
                <c:pt idx="22942">
                  <c:v>6009.9650000000001</c:v>
                </c:pt>
                <c:pt idx="22943">
                  <c:v>6009.97</c:v>
                </c:pt>
                <c:pt idx="22944">
                  <c:v>6009.9750000000004</c:v>
                </c:pt>
                <c:pt idx="22945">
                  <c:v>6009.98</c:v>
                </c:pt>
                <c:pt idx="22946">
                  <c:v>6009.9849999999997</c:v>
                </c:pt>
                <c:pt idx="22947">
                  <c:v>6009.99</c:v>
                </c:pt>
                <c:pt idx="22948">
                  <c:v>6009.9949999999999</c:v>
                </c:pt>
                <c:pt idx="22949">
                  <c:v>6010</c:v>
                </c:pt>
                <c:pt idx="22950">
                  <c:v>6010.0050000000001</c:v>
                </c:pt>
                <c:pt idx="22951">
                  <c:v>6010.01</c:v>
                </c:pt>
                <c:pt idx="22952">
                  <c:v>6010.0150000000003</c:v>
                </c:pt>
                <c:pt idx="22953">
                  <c:v>6010.02</c:v>
                </c:pt>
                <c:pt idx="22954">
                  <c:v>6010.0249999999996</c:v>
                </c:pt>
                <c:pt idx="22955">
                  <c:v>6010.03</c:v>
                </c:pt>
                <c:pt idx="22956">
                  <c:v>6010.0349999999999</c:v>
                </c:pt>
                <c:pt idx="22957">
                  <c:v>6010.04</c:v>
                </c:pt>
                <c:pt idx="22958">
                  <c:v>6010.0450000000001</c:v>
                </c:pt>
                <c:pt idx="22959">
                  <c:v>6010.05</c:v>
                </c:pt>
                <c:pt idx="22960">
                  <c:v>6010.0550000000003</c:v>
                </c:pt>
                <c:pt idx="22961">
                  <c:v>6010.06</c:v>
                </c:pt>
                <c:pt idx="22962">
                  <c:v>6010.0649999999996</c:v>
                </c:pt>
                <c:pt idx="22963">
                  <c:v>6010.07</c:v>
                </c:pt>
                <c:pt idx="22964">
                  <c:v>6010.0749999999998</c:v>
                </c:pt>
                <c:pt idx="22965">
                  <c:v>6010.08</c:v>
                </c:pt>
                <c:pt idx="22966">
                  <c:v>6010.085</c:v>
                </c:pt>
                <c:pt idx="22967">
                  <c:v>6010.09</c:v>
                </c:pt>
                <c:pt idx="22968">
                  <c:v>6010.0950000000003</c:v>
                </c:pt>
                <c:pt idx="22969">
                  <c:v>6010.1</c:v>
                </c:pt>
                <c:pt idx="22970">
                  <c:v>6010.1049999999996</c:v>
                </c:pt>
                <c:pt idx="22971">
                  <c:v>6010.11</c:v>
                </c:pt>
                <c:pt idx="22972">
                  <c:v>6010.1149999999998</c:v>
                </c:pt>
                <c:pt idx="22973">
                  <c:v>6010.12</c:v>
                </c:pt>
                <c:pt idx="22974">
                  <c:v>6010.125</c:v>
                </c:pt>
                <c:pt idx="22975">
                  <c:v>6010.13</c:v>
                </c:pt>
                <c:pt idx="22976">
                  <c:v>6010.1350000000002</c:v>
                </c:pt>
                <c:pt idx="22977">
                  <c:v>6010.14</c:v>
                </c:pt>
                <c:pt idx="22978">
                  <c:v>6010.1450000000004</c:v>
                </c:pt>
                <c:pt idx="22979">
                  <c:v>6010.15</c:v>
                </c:pt>
                <c:pt idx="22980">
                  <c:v>6010.1549999999997</c:v>
                </c:pt>
                <c:pt idx="22981">
                  <c:v>6010.16</c:v>
                </c:pt>
                <c:pt idx="22982">
                  <c:v>6010.165</c:v>
                </c:pt>
                <c:pt idx="22983">
                  <c:v>6010.17</c:v>
                </c:pt>
                <c:pt idx="22984">
                  <c:v>6010.1750000000002</c:v>
                </c:pt>
                <c:pt idx="22985">
                  <c:v>6010.18</c:v>
                </c:pt>
                <c:pt idx="22986">
                  <c:v>6010.1850000000004</c:v>
                </c:pt>
                <c:pt idx="22987">
                  <c:v>6010.19</c:v>
                </c:pt>
                <c:pt idx="22988">
                  <c:v>6010.1949999999997</c:v>
                </c:pt>
                <c:pt idx="22989">
                  <c:v>6010.2</c:v>
                </c:pt>
                <c:pt idx="22990">
                  <c:v>6010.2049999999999</c:v>
                </c:pt>
                <c:pt idx="22991">
                  <c:v>6010.21</c:v>
                </c:pt>
                <c:pt idx="22992">
                  <c:v>6010.2150000000001</c:v>
                </c:pt>
                <c:pt idx="22993">
                  <c:v>6010.22</c:v>
                </c:pt>
                <c:pt idx="22994">
                  <c:v>6010.2250000000004</c:v>
                </c:pt>
                <c:pt idx="22995">
                  <c:v>6010.23</c:v>
                </c:pt>
                <c:pt idx="22996">
                  <c:v>6010.2349999999997</c:v>
                </c:pt>
                <c:pt idx="22997">
                  <c:v>6010.24</c:v>
                </c:pt>
                <c:pt idx="22998">
                  <c:v>6010.2449999999999</c:v>
                </c:pt>
                <c:pt idx="22999">
                  <c:v>6010.25</c:v>
                </c:pt>
                <c:pt idx="23000">
                  <c:v>6010.2550000000001</c:v>
                </c:pt>
                <c:pt idx="23001">
                  <c:v>6010.26</c:v>
                </c:pt>
                <c:pt idx="23002">
                  <c:v>6010.2650000000003</c:v>
                </c:pt>
                <c:pt idx="23003">
                  <c:v>6010.27</c:v>
                </c:pt>
                <c:pt idx="23004">
                  <c:v>6010.2749999999996</c:v>
                </c:pt>
                <c:pt idx="23005">
                  <c:v>6010.28</c:v>
                </c:pt>
                <c:pt idx="23006">
                  <c:v>6010.2849999999999</c:v>
                </c:pt>
                <c:pt idx="23007">
                  <c:v>6010.29</c:v>
                </c:pt>
                <c:pt idx="23008">
                  <c:v>6010.2950000000001</c:v>
                </c:pt>
                <c:pt idx="23009">
                  <c:v>6010.3</c:v>
                </c:pt>
                <c:pt idx="23010">
                  <c:v>6010.3050000000003</c:v>
                </c:pt>
                <c:pt idx="23011">
                  <c:v>6010.31</c:v>
                </c:pt>
                <c:pt idx="23012">
                  <c:v>6010.3149999999996</c:v>
                </c:pt>
                <c:pt idx="23013">
                  <c:v>6010.32</c:v>
                </c:pt>
                <c:pt idx="23014">
                  <c:v>6010.3249999999998</c:v>
                </c:pt>
                <c:pt idx="23015">
                  <c:v>6010.33</c:v>
                </c:pt>
                <c:pt idx="23016">
                  <c:v>6010.335</c:v>
                </c:pt>
                <c:pt idx="23017">
                  <c:v>6010.34</c:v>
                </c:pt>
                <c:pt idx="23018">
                  <c:v>6010.3450000000003</c:v>
                </c:pt>
                <c:pt idx="23019">
                  <c:v>6010.35</c:v>
                </c:pt>
                <c:pt idx="23020">
                  <c:v>6010.3549999999996</c:v>
                </c:pt>
                <c:pt idx="23021">
                  <c:v>6010.36</c:v>
                </c:pt>
                <c:pt idx="23022">
                  <c:v>6010.3649999999998</c:v>
                </c:pt>
                <c:pt idx="23023">
                  <c:v>6010.37</c:v>
                </c:pt>
                <c:pt idx="23024">
                  <c:v>6010.375</c:v>
                </c:pt>
                <c:pt idx="23025">
                  <c:v>6010.38</c:v>
                </c:pt>
                <c:pt idx="23026">
                  <c:v>6010.3850000000002</c:v>
                </c:pt>
                <c:pt idx="23027">
                  <c:v>6010.39</c:v>
                </c:pt>
                <c:pt idx="23028">
                  <c:v>6010.3950000000004</c:v>
                </c:pt>
                <c:pt idx="23029">
                  <c:v>6010.4</c:v>
                </c:pt>
                <c:pt idx="23030">
                  <c:v>6010.4049999999997</c:v>
                </c:pt>
                <c:pt idx="23031">
                  <c:v>6010.41</c:v>
                </c:pt>
                <c:pt idx="23032">
                  <c:v>6010.415</c:v>
                </c:pt>
                <c:pt idx="23033">
                  <c:v>6010.42</c:v>
                </c:pt>
                <c:pt idx="23034">
                  <c:v>6010.4250000000002</c:v>
                </c:pt>
                <c:pt idx="23035">
                  <c:v>6010.43</c:v>
                </c:pt>
                <c:pt idx="23036">
                  <c:v>6010.4350000000004</c:v>
                </c:pt>
                <c:pt idx="23037">
                  <c:v>6010.44</c:v>
                </c:pt>
                <c:pt idx="23038">
                  <c:v>6010.4449999999997</c:v>
                </c:pt>
                <c:pt idx="23039">
                  <c:v>6010.45</c:v>
                </c:pt>
                <c:pt idx="23040">
                  <c:v>6010.4549999999999</c:v>
                </c:pt>
                <c:pt idx="23041">
                  <c:v>6010.46</c:v>
                </c:pt>
                <c:pt idx="23042">
                  <c:v>6010.4650000000001</c:v>
                </c:pt>
                <c:pt idx="23043">
                  <c:v>6010.47</c:v>
                </c:pt>
                <c:pt idx="23044">
                  <c:v>6010.4750000000004</c:v>
                </c:pt>
                <c:pt idx="23045">
                  <c:v>6010.48</c:v>
                </c:pt>
                <c:pt idx="23046">
                  <c:v>6010.4849999999997</c:v>
                </c:pt>
                <c:pt idx="23047">
                  <c:v>6010.49</c:v>
                </c:pt>
                <c:pt idx="23048">
                  <c:v>6010.4949999999999</c:v>
                </c:pt>
                <c:pt idx="23049">
                  <c:v>6010.5</c:v>
                </c:pt>
                <c:pt idx="23050">
                  <c:v>6010.5050000000001</c:v>
                </c:pt>
                <c:pt idx="23051">
                  <c:v>6010.51</c:v>
                </c:pt>
                <c:pt idx="23052">
                  <c:v>6010.5150000000003</c:v>
                </c:pt>
                <c:pt idx="23053">
                  <c:v>6010.52</c:v>
                </c:pt>
                <c:pt idx="23054">
                  <c:v>6010.5249999999996</c:v>
                </c:pt>
                <c:pt idx="23055">
                  <c:v>6010.53</c:v>
                </c:pt>
                <c:pt idx="23056">
                  <c:v>6010.5349999999999</c:v>
                </c:pt>
                <c:pt idx="23057">
                  <c:v>6010.54</c:v>
                </c:pt>
                <c:pt idx="23058">
                  <c:v>6010.5450000000001</c:v>
                </c:pt>
                <c:pt idx="23059">
                  <c:v>6010.55</c:v>
                </c:pt>
                <c:pt idx="23060">
                  <c:v>6010.5550000000003</c:v>
                </c:pt>
                <c:pt idx="23061">
                  <c:v>6010.56</c:v>
                </c:pt>
                <c:pt idx="23062">
                  <c:v>6010.5649999999996</c:v>
                </c:pt>
                <c:pt idx="23063">
                  <c:v>6010.57</c:v>
                </c:pt>
                <c:pt idx="23064">
                  <c:v>6010.5749999999998</c:v>
                </c:pt>
                <c:pt idx="23065">
                  <c:v>6010.58</c:v>
                </c:pt>
                <c:pt idx="23066">
                  <c:v>6010.585</c:v>
                </c:pt>
                <c:pt idx="23067">
                  <c:v>6010.59</c:v>
                </c:pt>
                <c:pt idx="23068">
                  <c:v>6010.5950000000003</c:v>
                </c:pt>
                <c:pt idx="23069">
                  <c:v>6010.6</c:v>
                </c:pt>
                <c:pt idx="23070">
                  <c:v>6010.6049999999996</c:v>
                </c:pt>
                <c:pt idx="23071">
                  <c:v>6010.61</c:v>
                </c:pt>
                <c:pt idx="23072">
                  <c:v>6010.6149999999998</c:v>
                </c:pt>
                <c:pt idx="23073">
                  <c:v>6010.62</c:v>
                </c:pt>
                <c:pt idx="23074">
                  <c:v>6010.625</c:v>
                </c:pt>
                <c:pt idx="23075">
                  <c:v>6010.63</c:v>
                </c:pt>
                <c:pt idx="23076">
                  <c:v>6010.6350000000002</c:v>
                </c:pt>
                <c:pt idx="23077">
                  <c:v>6010.64</c:v>
                </c:pt>
                <c:pt idx="23078">
                  <c:v>6010.6450000000004</c:v>
                </c:pt>
                <c:pt idx="23079">
                  <c:v>6010.65</c:v>
                </c:pt>
                <c:pt idx="23080">
                  <c:v>6010.6549999999997</c:v>
                </c:pt>
                <c:pt idx="23081">
                  <c:v>6010.66</c:v>
                </c:pt>
                <c:pt idx="23082">
                  <c:v>6010.665</c:v>
                </c:pt>
                <c:pt idx="23083">
                  <c:v>6010.67</c:v>
                </c:pt>
                <c:pt idx="23084">
                  <c:v>6010.6750000000002</c:v>
                </c:pt>
                <c:pt idx="23085">
                  <c:v>6010.68</c:v>
                </c:pt>
                <c:pt idx="23086">
                  <c:v>6010.6850000000004</c:v>
                </c:pt>
                <c:pt idx="23087">
                  <c:v>6010.69</c:v>
                </c:pt>
                <c:pt idx="23088">
                  <c:v>6010.6949999999997</c:v>
                </c:pt>
                <c:pt idx="23089">
                  <c:v>6010.7</c:v>
                </c:pt>
                <c:pt idx="23090">
                  <c:v>6010.7049999999999</c:v>
                </c:pt>
                <c:pt idx="23091">
                  <c:v>6010.71</c:v>
                </c:pt>
                <c:pt idx="23092">
                  <c:v>6010.7150000000001</c:v>
                </c:pt>
                <c:pt idx="23093">
                  <c:v>6010.72</c:v>
                </c:pt>
                <c:pt idx="23094">
                  <c:v>6010.7250000000004</c:v>
                </c:pt>
                <c:pt idx="23095">
                  <c:v>6010.73</c:v>
                </c:pt>
                <c:pt idx="23096">
                  <c:v>6010.7349999999997</c:v>
                </c:pt>
                <c:pt idx="23097">
                  <c:v>6010.74</c:v>
                </c:pt>
                <c:pt idx="23098">
                  <c:v>6010.7449999999999</c:v>
                </c:pt>
                <c:pt idx="23099">
                  <c:v>6010.75</c:v>
                </c:pt>
                <c:pt idx="23100">
                  <c:v>6010.7550000000001</c:v>
                </c:pt>
                <c:pt idx="23101">
                  <c:v>6010.76</c:v>
                </c:pt>
                <c:pt idx="23102">
                  <c:v>6010.7650000000003</c:v>
                </c:pt>
                <c:pt idx="23103">
                  <c:v>6010.77</c:v>
                </c:pt>
                <c:pt idx="23104">
                  <c:v>6010.7749999999996</c:v>
                </c:pt>
                <c:pt idx="23105">
                  <c:v>6010.78</c:v>
                </c:pt>
                <c:pt idx="23106">
                  <c:v>6010.7849999999999</c:v>
                </c:pt>
                <c:pt idx="23107">
                  <c:v>6010.79</c:v>
                </c:pt>
                <c:pt idx="23108">
                  <c:v>6010.7950000000001</c:v>
                </c:pt>
                <c:pt idx="23109">
                  <c:v>6010.8</c:v>
                </c:pt>
                <c:pt idx="23110">
                  <c:v>6010.8050000000003</c:v>
                </c:pt>
                <c:pt idx="23111">
                  <c:v>6010.81</c:v>
                </c:pt>
                <c:pt idx="23112">
                  <c:v>6010.8149999999996</c:v>
                </c:pt>
                <c:pt idx="23113">
                  <c:v>6010.82</c:v>
                </c:pt>
                <c:pt idx="23114">
                  <c:v>6010.8249999999998</c:v>
                </c:pt>
                <c:pt idx="23115">
                  <c:v>6010.83</c:v>
                </c:pt>
                <c:pt idx="23116">
                  <c:v>6010.835</c:v>
                </c:pt>
                <c:pt idx="23117">
                  <c:v>6010.84</c:v>
                </c:pt>
                <c:pt idx="23118">
                  <c:v>6010.8450000000003</c:v>
                </c:pt>
                <c:pt idx="23119">
                  <c:v>6010.85</c:v>
                </c:pt>
                <c:pt idx="23120">
                  <c:v>6010.8549999999996</c:v>
                </c:pt>
                <c:pt idx="23121">
                  <c:v>6010.86</c:v>
                </c:pt>
                <c:pt idx="23122">
                  <c:v>6010.8649999999998</c:v>
                </c:pt>
                <c:pt idx="23123">
                  <c:v>6010.87</c:v>
                </c:pt>
                <c:pt idx="23124">
                  <c:v>6010.875</c:v>
                </c:pt>
                <c:pt idx="23125">
                  <c:v>6010.88</c:v>
                </c:pt>
                <c:pt idx="23126">
                  <c:v>6010.8850000000002</c:v>
                </c:pt>
                <c:pt idx="23127">
                  <c:v>6010.89</c:v>
                </c:pt>
                <c:pt idx="23128">
                  <c:v>6010.8950000000004</c:v>
                </c:pt>
                <c:pt idx="23129">
                  <c:v>6010.9</c:v>
                </c:pt>
                <c:pt idx="23130">
                  <c:v>6010.9049999999997</c:v>
                </c:pt>
                <c:pt idx="23131">
                  <c:v>6010.91</c:v>
                </c:pt>
                <c:pt idx="23132">
                  <c:v>6010.915</c:v>
                </c:pt>
                <c:pt idx="23133">
                  <c:v>6010.92</c:v>
                </c:pt>
                <c:pt idx="23134">
                  <c:v>6010.9250000000002</c:v>
                </c:pt>
                <c:pt idx="23135">
                  <c:v>6010.93</c:v>
                </c:pt>
                <c:pt idx="23136">
                  <c:v>6010.9350000000004</c:v>
                </c:pt>
                <c:pt idx="23137">
                  <c:v>6010.94</c:v>
                </c:pt>
                <c:pt idx="23138">
                  <c:v>6010.9449999999997</c:v>
                </c:pt>
                <c:pt idx="23139">
                  <c:v>6010.95</c:v>
                </c:pt>
                <c:pt idx="23140">
                  <c:v>6010.9549999999999</c:v>
                </c:pt>
                <c:pt idx="23141">
                  <c:v>6010.96</c:v>
                </c:pt>
                <c:pt idx="23142">
                  <c:v>6010.9650000000001</c:v>
                </c:pt>
                <c:pt idx="23143">
                  <c:v>6010.97</c:v>
                </c:pt>
                <c:pt idx="23144">
                  <c:v>6010.9750000000004</c:v>
                </c:pt>
                <c:pt idx="23145">
                  <c:v>6010.98</c:v>
                </c:pt>
                <c:pt idx="23146">
                  <c:v>6010.9849999999997</c:v>
                </c:pt>
                <c:pt idx="23147">
                  <c:v>6010.99</c:v>
                </c:pt>
                <c:pt idx="23148">
                  <c:v>6010.9949999999999</c:v>
                </c:pt>
                <c:pt idx="23149">
                  <c:v>6011</c:v>
                </c:pt>
                <c:pt idx="23150">
                  <c:v>6011.0050000000001</c:v>
                </c:pt>
                <c:pt idx="23151">
                  <c:v>6011.01</c:v>
                </c:pt>
                <c:pt idx="23152">
                  <c:v>6011.0150000000003</c:v>
                </c:pt>
                <c:pt idx="23153">
                  <c:v>6011.02</c:v>
                </c:pt>
                <c:pt idx="23154">
                  <c:v>6011.0249999999996</c:v>
                </c:pt>
                <c:pt idx="23155">
                  <c:v>6011.03</c:v>
                </c:pt>
                <c:pt idx="23156">
                  <c:v>6011.0349999999999</c:v>
                </c:pt>
                <c:pt idx="23157">
                  <c:v>6011.04</c:v>
                </c:pt>
                <c:pt idx="23158">
                  <c:v>6011.0450000000001</c:v>
                </c:pt>
                <c:pt idx="23159">
                  <c:v>6011.05</c:v>
                </c:pt>
                <c:pt idx="23160">
                  <c:v>6011.0550000000003</c:v>
                </c:pt>
                <c:pt idx="23161">
                  <c:v>6011.06</c:v>
                </c:pt>
                <c:pt idx="23162">
                  <c:v>6011.0649999999996</c:v>
                </c:pt>
                <c:pt idx="23163">
                  <c:v>6011.07</c:v>
                </c:pt>
                <c:pt idx="23164">
                  <c:v>6011.0749999999998</c:v>
                </c:pt>
                <c:pt idx="23165">
                  <c:v>6011.08</c:v>
                </c:pt>
                <c:pt idx="23166">
                  <c:v>6011.085</c:v>
                </c:pt>
                <c:pt idx="23167">
                  <c:v>6011.09</c:v>
                </c:pt>
                <c:pt idx="23168">
                  <c:v>6011.0950000000003</c:v>
                </c:pt>
                <c:pt idx="23169">
                  <c:v>6011.1</c:v>
                </c:pt>
                <c:pt idx="23170">
                  <c:v>6011.1049999999996</c:v>
                </c:pt>
                <c:pt idx="23171">
                  <c:v>6011.11</c:v>
                </c:pt>
                <c:pt idx="23172">
                  <c:v>6011.1149999999998</c:v>
                </c:pt>
                <c:pt idx="23173">
                  <c:v>6011.12</c:v>
                </c:pt>
                <c:pt idx="23174">
                  <c:v>6011.125</c:v>
                </c:pt>
                <c:pt idx="23175">
                  <c:v>6011.13</c:v>
                </c:pt>
                <c:pt idx="23176">
                  <c:v>6011.1350000000002</c:v>
                </c:pt>
                <c:pt idx="23177">
                  <c:v>6011.14</c:v>
                </c:pt>
                <c:pt idx="23178">
                  <c:v>6011.1450000000004</c:v>
                </c:pt>
                <c:pt idx="23179">
                  <c:v>6011.15</c:v>
                </c:pt>
                <c:pt idx="23180">
                  <c:v>6011.1549999999997</c:v>
                </c:pt>
                <c:pt idx="23181">
                  <c:v>6011.16</c:v>
                </c:pt>
                <c:pt idx="23182">
                  <c:v>6011.165</c:v>
                </c:pt>
                <c:pt idx="23183">
                  <c:v>6011.17</c:v>
                </c:pt>
                <c:pt idx="23184">
                  <c:v>6011.1750000000002</c:v>
                </c:pt>
                <c:pt idx="23185">
                  <c:v>6011.18</c:v>
                </c:pt>
                <c:pt idx="23186">
                  <c:v>6011.1850000000004</c:v>
                </c:pt>
                <c:pt idx="23187">
                  <c:v>6011.19</c:v>
                </c:pt>
                <c:pt idx="23188">
                  <c:v>6011.1949999999997</c:v>
                </c:pt>
                <c:pt idx="23189">
                  <c:v>6011.2</c:v>
                </c:pt>
                <c:pt idx="23190">
                  <c:v>6011.2049999999999</c:v>
                </c:pt>
                <c:pt idx="23191">
                  <c:v>6011.21</c:v>
                </c:pt>
                <c:pt idx="23192">
                  <c:v>6011.2150000000001</c:v>
                </c:pt>
                <c:pt idx="23193">
                  <c:v>6011.22</c:v>
                </c:pt>
                <c:pt idx="23194">
                  <c:v>6011.2250000000004</c:v>
                </c:pt>
                <c:pt idx="23195">
                  <c:v>6011.23</c:v>
                </c:pt>
                <c:pt idx="23196">
                  <c:v>6011.2349999999997</c:v>
                </c:pt>
                <c:pt idx="23197">
                  <c:v>6011.24</c:v>
                </c:pt>
                <c:pt idx="23198">
                  <c:v>6011.2449999999999</c:v>
                </c:pt>
                <c:pt idx="23199">
                  <c:v>6011.25</c:v>
                </c:pt>
                <c:pt idx="23200">
                  <c:v>6011.2550000000001</c:v>
                </c:pt>
                <c:pt idx="23201">
                  <c:v>6011.26</c:v>
                </c:pt>
                <c:pt idx="23202">
                  <c:v>6011.2650000000003</c:v>
                </c:pt>
                <c:pt idx="23203">
                  <c:v>6011.27</c:v>
                </c:pt>
                <c:pt idx="23204">
                  <c:v>6011.2749999999996</c:v>
                </c:pt>
                <c:pt idx="23205">
                  <c:v>6011.28</c:v>
                </c:pt>
                <c:pt idx="23206">
                  <c:v>6011.2849999999999</c:v>
                </c:pt>
                <c:pt idx="23207">
                  <c:v>6011.29</c:v>
                </c:pt>
                <c:pt idx="23208">
                  <c:v>6011.2950000000001</c:v>
                </c:pt>
                <c:pt idx="23209">
                  <c:v>6011.3</c:v>
                </c:pt>
                <c:pt idx="23210">
                  <c:v>6011.3050000000003</c:v>
                </c:pt>
                <c:pt idx="23211">
                  <c:v>6011.31</c:v>
                </c:pt>
                <c:pt idx="23212">
                  <c:v>6011.3149999999996</c:v>
                </c:pt>
                <c:pt idx="23213">
                  <c:v>6011.32</c:v>
                </c:pt>
                <c:pt idx="23214">
                  <c:v>6011.3249999999998</c:v>
                </c:pt>
                <c:pt idx="23215">
                  <c:v>6011.33</c:v>
                </c:pt>
                <c:pt idx="23216">
                  <c:v>6011.335</c:v>
                </c:pt>
                <c:pt idx="23217">
                  <c:v>6011.34</c:v>
                </c:pt>
                <c:pt idx="23218">
                  <c:v>6011.3450000000003</c:v>
                </c:pt>
                <c:pt idx="23219">
                  <c:v>6011.35</c:v>
                </c:pt>
                <c:pt idx="23220">
                  <c:v>6011.3549999999996</c:v>
                </c:pt>
                <c:pt idx="23221">
                  <c:v>6011.36</c:v>
                </c:pt>
                <c:pt idx="23222">
                  <c:v>6011.3649999999998</c:v>
                </c:pt>
                <c:pt idx="23223">
                  <c:v>6011.37</c:v>
                </c:pt>
                <c:pt idx="23224">
                  <c:v>6011.375</c:v>
                </c:pt>
                <c:pt idx="23225">
                  <c:v>6011.38</c:v>
                </c:pt>
                <c:pt idx="23226">
                  <c:v>6011.3850000000002</c:v>
                </c:pt>
                <c:pt idx="23227">
                  <c:v>6011.39</c:v>
                </c:pt>
                <c:pt idx="23228">
                  <c:v>6011.3950000000004</c:v>
                </c:pt>
                <c:pt idx="23229">
                  <c:v>6011.4</c:v>
                </c:pt>
                <c:pt idx="23230">
                  <c:v>6011.4049999999997</c:v>
                </c:pt>
                <c:pt idx="23231">
                  <c:v>6011.41</c:v>
                </c:pt>
                <c:pt idx="23232">
                  <c:v>6011.415</c:v>
                </c:pt>
                <c:pt idx="23233">
                  <c:v>6011.42</c:v>
                </c:pt>
                <c:pt idx="23234">
                  <c:v>6011.4250000000002</c:v>
                </c:pt>
                <c:pt idx="23235">
                  <c:v>6011.43</c:v>
                </c:pt>
                <c:pt idx="23236">
                  <c:v>6011.4350000000004</c:v>
                </c:pt>
                <c:pt idx="23237">
                  <c:v>6011.44</c:v>
                </c:pt>
                <c:pt idx="23238">
                  <c:v>6011.4449999999997</c:v>
                </c:pt>
                <c:pt idx="23239">
                  <c:v>6011.45</c:v>
                </c:pt>
                <c:pt idx="23240">
                  <c:v>6011.4549999999999</c:v>
                </c:pt>
                <c:pt idx="23241">
                  <c:v>6011.46</c:v>
                </c:pt>
                <c:pt idx="23242">
                  <c:v>6011.4650000000001</c:v>
                </c:pt>
                <c:pt idx="23243">
                  <c:v>6011.47</c:v>
                </c:pt>
                <c:pt idx="23244">
                  <c:v>6011.4750000000004</c:v>
                </c:pt>
                <c:pt idx="23245">
                  <c:v>6011.48</c:v>
                </c:pt>
                <c:pt idx="23246">
                  <c:v>6011.4849999999997</c:v>
                </c:pt>
                <c:pt idx="23247">
                  <c:v>6011.49</c:v>
                </c:pt>
                <c:pt idx="23248">
                  <c:v>6011.4949999999999</c:v>
                </c:pt>
                <c:pt idx="23249">
                  <c:v>6011.5</c:v>
                </c:pt>
                <c:pt idx="23250">
                  <c:v>6011.5050000000001</c:v>
                </c:pt>
                <c:pt idx="23251">
                  <c:v>6011.51</c:v>
                </c:pt>
                <c:pt idx="23252">
                  <c:v>6011.5150000000003</c:v>
                </c:pt>
                <c:pt idx="23253">
                  <c:v>6011.52</c:v>
                </c:pt>
                <c:pt idx="23254">
                  <c:v>6011.5249999999996</c:v>
                </c:pt>
                <c:pt idx="23255">
                  <c:v>6011.53</c:v>
                </c:pt>
                <c:pt idx="23256">
                  <c:v>6011.5349999999999</c:v>
                </c:pt>
                <c:pt idx="23257">
                  <c:v>6011.54</c:v>
                </c:pt>
                <c:pt idx="23258">
                  <c:v>6011.5450000000001</c:v>
                </c:pt>
                <c:pt idx="23259">
                  <c:v>6011.55</c:v>
                </c:pt>
                <c:pt idx="23260">
                  <c:v>6011.5550000000003</c:v>
                </c:pt>
                <c:pt idx="23261">
                  <c:v>6011.56</c:v>
                </c:pt>
                <c:pt idx="23262">
                  <c:v>6011.5649999999996</c:v>
                </c:pt>
                <c:pt idx="23263">
                  <c:v>6011.57</c:v>
                </c:pt>
                <c:pt idx="23264">
                  <c:v>6011.5749999999998</c:v>
                </c:pt>
                <c:pt idx="23265">
                  <c:v>6011.58</c:v>
                </c:pt>
                <c:pt idx="23266">
                  <c:v>6011.585</c:v>
                </c:pt>
                <c:pt idx="23267">
                  <c:v>6011.59</c:v>
                </c:pt>
                <c:pt idx="23268">
                  <c:v>6011.5950000000003</c:v>
                </c:pt>
                <c:pt idx="23269">
                  <c:v>6011.6</c:v>
                </c:pt>
                <c:pt idx="23270">
                  <c:v>6011.6049999999996</c:v>
                </c:pt>
                <c:pt idx="23271">
                  <c:v>6011.61</c:v>
                </c:pt>
                <c:pt idx="23272">
                  <c:v>6011.6149999999998</c:v>
                </c:pt>
                <c:pt idx="23273">
                  <c:v>6011.62</c:v>
                </c:pt>
                <c:pt idx="23274">
                  <c:v>6011.625</c:v>
                </c:pt>
                <c:pt idx="23275">
                  <c:v>6011.63</c:v>
                </c:pt>
                <c:pt idx="23276">
                  <c:v>6011.6350000000002</c:v>
                </c:pt>
                <c:pt idx="23277">
                  <c:v>6011.64</c:v>
                </c:pt>
                <c:pt idx="23278">
                  <c:v>6011.6450000000004</c:v>
                </c:pt>
                <c:pt idx="23279">
                  <c:v>6011.65</c:v>
                </c:pt>
                <c:pt idx="23280">
                  <c:v>6011.6549999999997</c:v>
                </c:pt>
                <c:pt idx="23281">
                  <c:v>6011.66</c:v>
                </c:pt>
                <c:pt idx="23282">
                  <c:v>6011.665</c:v>
                </c:pt>
                <c:pt idx="23283">
                  <c:v>6011.67</c:v>
                </c:pt>
                <c:pt idx="23284">
                  <c:v>6011.6750000000002</c:v>
                </c:pt>
                <c:pt idx="23285">
                  <c:v>6011.68</c:v>
                </c:pt>
                <c:pt idx="23286">
                  <c:v>6011.6850000000004</c:v>
                </c:pt>
                <c:pt idx="23287">
                  <c:v>6011.69</c:v>
                </c:pt>
                <c:pt idx="23288">
                  <c:v>6011.6949999999997</c:v>
                </c:pt>
                <c:pt idx="23289">
                  <c:v>6011.7</c:v>
                </c:pt>
                <c:pt idx="23290">
                  <c:v>6011.7049999999999</c:v>
                </c:pt>
                <c:pt idx="23291">
                  <c:v>6011.71</c:v>
                </c:pt>
                <c:pt idx="23292">
                  <c:v>6011.7150000000001</c:v>
                </c:pt>
                <c:pt idx="23293">
                  <c:v>6011.72</c:v>
                </c:pt>
                <c:pt idx="23294">
                  <c:v>6011.7250000000004</c:v>
                </c:pt>
                <c:pt idx="23295">
                  <c:v>6011.73</c:v>
                </c:pt>
                <c:pt idx="23296">
                  <c:v>6011.7349999999997</c:v>
                </c:pt>
                <c:pt idx="23297">
                  <c:v>6011.74</c:v>
                </c:pt>
                <c:pt idx="23298">
                  <c:v>6011.7449999999999</c:v>
                </c:pt>
                <c:pt idx="23299">
                  <c:v>6011.75</c:v>
                </c:pt>
                <c:pt idx="23300">
                  <c:v>6011.7550000000001</c:v>
                </c:pt>
                <c:pt idx="23301">
                  <c:v>6011.76</c:v>
                </c:pt>
                <c:pt idx="23302">
                  <c:v>6011.7650000000003</c:v>
                </c:pt>
                <c:pt idx="23303">
                  <c:v>6011.77</c:v>
                </c:pt>
                <c:pt idx="23304">
                  <c:v>6011.7749999999996</c:v>
                </c:pt>
                <c:pt idx="23305">
                  <c:v>6011.78</c:v>
                </c:pt>
                <c:pt idx="23306">
                  <c:v>6011.7849999999999</c:v>
                </c:pt>
                <c:pt idx="23307">
                  <c:v>6011.79</c:v>
                </c:pt>
                <c:pt idx="23308">
                  <c:v>6011.7950000000001</c:v>
                </c:pt>
                <c:pt idx="23309">
                  <c:v>6011.8</c:v>
                </c:pt>
                <c:pt idx="23310">
                  <c:v>6011.8050000000003</c:v>
                </c:pt>
                <c:pt idx="23311">
                  <c:v>6011.81</c:v>
                </c:pt>
                <c:pt idx="23312">
                  <c:v>6011.8149999999996</c:v>
                </c:pt>
                <c:pt idx="23313">
                  <c:v>6011.82</c:v>
                </c:pt>
                <c:pt idx="23314">
                  <c:v>6011.8249999999998</c:v>
                </c:pt>
                <c:pt idx="23315">
                  <c:v>6011.83</c:v>
                </c:pt>
                <c:pt idx="23316">
                  <c:v>6011.835</c:v>
                </c:pt>
                <c:pt idx="23317">
                  <c:v>6011.84</c:v>
                </c:pt>
                <c:pt idx="23318">
                  <c:v>6011.8450000000003</c:v>
                </c:pt>
                <c:pt idx="23319">
                  <c:v>6011.85</c:v>
                </c:pt>
                <c:pt idx="23320">
                  <c:v>6011.8549999999996</c:v>
                </c:pt>
                <c:pt idx="23321">
                  <c:v>6011.86</c:v>
                </c:pt>
                <c:pt idx="23322">
                  <c:v>6011.8649999999998</c:v>
                </c:pt>
                <c:pt idx="23323">
                  <c:v>6011.87</c:v>
                </c:pt>
                <c:pt idx="23324">
                  <c:v>6011.875</c:v>
                </c:pt>
                <c:pt idx="23325">
                  <c:v>6011.88</c:v>
                </c:pt>
                <c:pt idx="23326">
                  <c:v>6011.8850000000002</c:v>
                </c:pt>
                <c:pt idx="23327">
                  <c:v>6011.89</c:v>
                </c:pt>
                <c:pt idx="23328">
                  <c:v>6011.8950000000004</c:v>
                </c:pt>
                <c:pt idx="23329">
                  <c:v>6011.9</c:v>
                </c:pt>
                <c:pt idx="23330">
                  <c:v>6011.9049999999997</c:v>
                </c:pt>
                <c:pt idx="23331">
                  <c:v>6011.91</c:v>
                </c:pt>
                <c:pt idx="23332">
                  <c:v>6011.915</c:v>
                </c:pt>
                <c:pt idx="23333">
                  <c:v>6011.92</c:v>
                </c:pt>
                <c:pt idx="23334">
                  <c:v>6011.9250000000002</c:v>
                </c:pt>
                <c:pt idx="23335">
                  <c:v>6011.93</c:v>
                </c:pt>
                <c:pt idx="23336">
                  <c:v>6011.9350000000004</c:v>
                </c:pt>
                <c:pt idx="23337">
                  <c:v>6011.94</c:v>
                </c:pt>
                <c:pt idx="23338">
                  <c:v>6011.9449999999997</c:v>
                </c:pt>
                <c:pt idx="23339">
                  <c:v>6011.95</c:v>
                </c:pt>
                <c:pt idx="23340">
                  <c:v>6011.9549999999999</c:v>
                </c:pt>
                <c:pt idx="23341">
                  <c:v>6011.96</c:v>
                </c:pt>
                <c:pt idx="23342">
                  <c:v>6011.9650000000001</c:v>
                </c:pt>
                <c:pt idx="23343">
                  <c:v>6011.97</c:v>
                </c:pt>
                <c:pt idx="23344">
                  <c:v>6011.9750000000004</c:v>
                </c:pt>
                <c:pt idx="23345">
                  <c:v>6011.98</c:v>
                </c:pt>
                <c:pt idx="23346">
                  <c:v>6011.9849999999997</c:v>
                </c:pt>
                <c:pt idx="23347">
                  <c:v>6011.99</c:v>
                </c:pt>
                <c:pt idx="23348">
                  <c:v>6011.9949999999999</c:v>
                </c:pt>
                <c:pt idx="23349">
                  <c:v>6012</c:v>
                </c:pt>
                <c:pt idx="23350">
                  <c:v>6012.0050000000001</c:v>
                </c:pt>
                <c:pt idx="23351">
                  <c:v>6012.01</c:v>
                </c:pt>
                <c:pt idx="23352">
                  <c:v>6012.0150000000003</c:v>
                </c:pt>
                <c:pt idx="23353">
                  <c:v>6012.02</c:v>
                </c:pt>
                <c:pt idx="23354">
                  <c:v>6012.0249999999996</c:v>
                </c:pt>
                <c:pt idx="23355">
                  <c:v>6012.03</c:v>
                </c:pt>
                <c:pt idx="23356">
                  <c:v>6012.0349999999999</c:v>
                </c:pt>
                <c:pt idx="23357">
                  <c:v>6012.04</c:v>
                </c:pt>
                <c:pt idx="23358">
                  <c:v>6012.0450000000001</c:v>
                </c:pt>
                <c:pt idx="23359">
                  <c:v>6012.05</c:v>
                </c:pt>
                <c:pt idx="23360">
                  <c:v>6012.0550000000003</c:v>
                </c:pt>
                <c:pt idx="23361">
                  <c:v>6012.06</c:v>
                </c:pt>
                <c:pt idx="23362">
                  <c:v>6012.0649999999996</c:v>
                </c:pt>
                <c:pt idx="23363">
                  <c:v>6012.07</c:v>
                </c:pt>
                <c:pt idx="23364">
                  <c:v>6012.0749999999998</c:v>
                </c:pt>
                <c:pt idx="23365">
                  <c:v>6012.08</c:v>
                </c:pt>
                <c:pt idx="23366">
                  <c:v>6012.085</c:v>
                </c:pt>
                <c:pt idx="23367">
                  <c:v>6012.09</c:v>
                </c:pt>
                <c:pt idx="23368">
                  <c:v>6012.0950000000003</c:v>
                </c:pt>
                <c:pt idx="23369">
                  <c:v>6012.1</c:v>
                </c:pt>
                <c:pt idx="23370">
                  <c:v>6012.1049999999996</c:v>
                </c:pt>
                <c:pt idx="23371">
                  <c:v>6012.11</c:v>
                </c:pt>
                <c:pt idx="23372">
                  <c:v>6012.1149999999998</c:v>
                </c:pt>
                <c:pt idx="23373">
                  <c:v>6012.12</c:v>
                </c:pt>
                <c:pt idx="23374">
                  <c:v>6012.125</c:v>
                </c:pt>
                <c:pt idx="23375">
                  <c:v>6012.13</c:v>
                </c:pt>
                <c:pt idx="23376">
                  <c:v>6012.1350000000002</c:v>
                </c:pt>
                <c:pt idx="23377">
                  <c:v>6012.14</c:v>
                </c:pt>
                <c:pt idx="23378">
                  <c:v>6012.1450000000004</c:v>
                </c:pt>
                <c:pt idx="23379">
                  <c:v>6012.15</c:v>
                </c:pt>
                <c:pt idx="23380">
                  <c:v>6012.1549999999997</c:v>
                </c:pt>
                <c:pt idx="23381">
                  <c:v>6012.16</c:v>
                </c:pt>
                <c:pt idx="23382">
                  <c:v>6012.165</c:v>
                </c:pt>
                <c:pt idx="23383">
                  <c:v>6012.17</c:v>
                </c:pt>
                <c:pt idx="23384">
                  <c:v>6012.1750000000002</c:v>
                </c:pt>
                <c:pt idx="23385">
                  <c:v>6012.18</c:v>
                </c:pt>
                <c:pt idx="23386">
                  <c:v>6012.1850000000004</c:v>
                </c:pt>
                <c:pt idx="23387">
                  <c:v>6012.19</c:v>
                </c:pt>
                <c:pt idx="23388">
                  <c:v>6012.1949999999997</c:v>
                </c:pt>
                <c:pt idx="23389">
                  <c:v>6012.2</c:v>
                </c:pt>
                <c:pt idx="23390">
                  <c:v>6012.2049999999999</c:v>
                </c:pt>
                <c:pt idx="23391">
                  <c:v>6012.21</c:v>
                </c:pt>
                <c:pt idx="23392">
                  <c:v>6012.2150000000001</c:v>
                </c:pt>
                <c:pt idx="23393">
                  <c:v>6012.22</c:v>
                </c:pt>
                <c:pt idx="23394">
                  <c:v>6012.2250000000004</c:v>
                </c:pt>
                <c:pt idx="23395">
                  <c:v>6012.23</c:v>
                </c:pt>
                <c:pt idx="23396">
                  <c:v>6012.2349999999997</c:v>
                </c:pt>
                <c:pt idx="23397">
                  <c:v>6012.24</c:v>
                </c:pt>
                <c:pt idx="23398">
                  <c:v>6012.2449999999999</c:v>
                </c:pt>
                <c:pt idx="23399">
                  <c:v>6012.25</c:v>
                </c:pt>
                <c:pt idx="23400">
                  <c:v>6012.2550000000001</c:v>
                </c:pt>
                <c:pt idx="23401">
                  <c:v>6012.26</c:v>
                </c:pt>
                <c:pt idx="23402">
                  <c:v>6012.2650000000003</c:v>
                </c:pt>
                <c:pt idx="23403">
                  <c:v>6012.27</c:v>
                </c:pt>
                <c:pt idx="23404">
                  <c:v>6012.2749999999996</c:v>
                </c:pt>
                <c:pt idx="23405">
                  <c:v>6012.28</c:v>
                </c:pt>
                <c:pt idx="23406">
                  <c:v>6012.2849999999999</c:v>
                </c:pt>
                <c:pt idx="23407">
                  <c:v>6012.29</c:v>
                </c:pt>
                <c:pt idx="23408">
                  <c:v>6012.2950000000001</c:v>
                </c:pt>
                <c:pt idx="23409">
                  <c:v>6012.3</c:v>
                </c:pt>
                <c:pt idx="23410">
                  <c:v>6012.3050000000003</c:v>
                </c:pt>
                <c:pt idx="23411">
                  <c:v>6012.31</c:v>
                </c:pt>
                <c:pt idx="23412">
                  <c:v>6012.3149999999996</c:v>
                </c:pt>
                <c:pt idx="23413">
                  <c:v>6012.32</c:v>
                </c:pt>
                <c:pt idx="23414">
                  <c:v>6012.3249999999998</c:v>
                </c:pt>
                <c:pt idx="23415">
                  <c:v>6012.33</c:v>
                </c:pt>
                <c:pt idx="23416">
                  <c:v>6012.335</c:v>
                </c:pt>
                <c:pt idx="23417">
                  <c:v>6012.34</c:v>
                </c:pt>
                <c:pt idx="23418">
                  <c:v>6012.3450000000003</c:v>
                </c:pt>
                <c:pt idx="23419">
                  <c:v>6012.35</c:v>
                </c:pt>
                <c:pt idx="23420">
                  <c:v>6012.3549999999996</c:v>
                </c:pt>
                <c:pt idx="23421">
                  <c:v>6012.36</c:v>
                </c:pt>
                <c:pt idx="23422">
                  <c:v>6012.3649999999998</c:v>
                </c:pt>
                <c:pt idx="23423">
                  <c:v>6012.37</c:v>
                </c:pt>
                <c:pt idx="23424">
                  <c:v>6012.375</c:v>
                </c:pt>
                <c:pt idx="23425">
                  <c:v>6012.38</c:v>
                </c:pt>
                <c:pt idx="23426">
                  <c:v>6012.3850000000002</c:v>
                </c:pt>
                <c:pt idx="23427">
                  <c:v>6012.39</c:v>
                </c:pt>
                <c:pt idx="23428">
                  <c:v>6012.3950000000004</c:v>
                </c:pt>
                <c:pt idx="23429">
                  <c:v>6012.4</c:v>
                </c:pt>
                <c:pt idx="23430">
                  <c:v>6012.4049999999997</c:v>
                </c:pt>
                <c:pt idx="23431">
                  <c:v>6012.41</c:v>
                </c:pt>
                <c:pt idx="23432">
                  <c:v>6012.415</c:v>
                </c:pt>
                <c:pt idx="23433">
                  <c:v>6012.42</c:v>
                </c:pt>
                <c:pt idx="23434">
                  <c:v>6012.4250000000002</c:v>
                </c:pt>
                <c:pt idx="23435">
                  <c:v>6012.43</c:v>
                </c:pt>
                <c:pt idx="23436">
                  <c:v>6012.4350000000004</c:v>
                </c:pt>
                <c:pt idx="23437">
                  <c:v>6012.44</c:v>
                </c:pt>
                <c:pt idx="23438">
                  <c:v>6012.4449999999997</c:v>
                </c:pt>
                <c:pt idx="23439">
                  <c:v>6012.45</c:v>
                </c:pt>
                <c:pt idx="23440">
                  <c:v>6012.4549999999999</c:v>
                </c:pt>
                <c:pt idx="23441">
                  <c:v>6012.46</c:v>
                </c:pt>
                <c:pt idx="23442">
                  <c:v>6012.4650000000001</c:v>
                </c:pt>
                <c:pt idx="23443">
                  <c:v>6012.47</c:v>
                </c:pt>
                <c:pt idx="23444">
                  <c:v>6012.4750000000004</c:v>
                </c:pt>
                <c:pt idx="23445">
                  <c:v>6012.48</c:v>
                </c:pt>
                <c:pt idx="23446">
                  <c:v>6012.4849999999997</c:v>
                </c:pt>
                <c:pt idx="23447">
                  <c:v>6012.49</c:v>
                </c:pt>
                <c:pt idx="23448">
                  <c:v>6012.4949999999999</c:v>
                </c:pt>
                <c:pt idx="23449">
                  <c:v>6012.5</c:v>
                </c:pt>
                <c:pt idx="23450">
                  <c:v>6012.5050000000001</c:v>
                </c:pt>
                <c:pt idx="23451">
                  <c:v>6012.51</c:v>
                </c:pt>
                <c:pt idx="23452">
                  <c:v>6012.5150000000003</c:v>
                </c:pt>
                <c:pt idx="23453">
                  <c:v>6012.52</c:v>
                </c:pt>
                <c:pt idx="23454">
                  <c:v>6012.5249999999996</c:v>
                </c:pt>
                <c:pt idx="23455">
                  <c:v>6012.53</c:v>
                </c:pt>
                <c:pt idx="23456">
                  <c:v>6012.5349999999999</c:v>
                </c:pt>
                <c:pt idx="23457">
                  <c:v>6012.54</c:v>
                </c:pt>
                <c:pt idx="23458">
                  <c:v>6012.5450000000001</c:v>
                </c:pt>
                <c:pt idx="23459">
                  <c:v>6012.55</c:v>
                </c:pt>
                <c:pt idx="23460">
                  <c:v>6012.5550000000003</c:v>
                </c:pt>
                <c:pt idx="23461">
                  <c:v>6012.56</c:v>
                </c:pt>
                <c:pt idx="23462">
                  <c:v>6012.5649999999996</c:v>
                </c:pt>
                <c:pt idx="23463">
                  <c:v>6012.57</c:v>
                </c:pt>
                <c:pt idx="23464">
                  <c:v>6012.5749999999998</c:v>
                </c:pt>
                <c:pt idx="23465">
                  <c:v>6012.58</c:v>
                </c:pt>
                <c:pt idx="23466">
                  <c:v>6012.585</c:v>
                </c:pt>
                <c:pt idx="23467">
                  <c:v>6012.59</c:v>
                </c:pt>
                <c:pt idx="23468">
                  <c:v>6012.5950000000003</c:v>
                </c:pt>
                <c:pt idx="23469">
                  <c:v>6012.6</c:v>
                </c:pt>
                <c:pt idx="23470">
                  <c:v>6012.6049999999996</c:v>
                </c:pt>
                <c:pt idx="23471">
                  <c:v>6012.61</c:v>
                </c:pt>
                <c:pt idx="23472">
                  <c:v>6012.6149999999998</c:v>
                </c:pt>
                <c:pt idx="23473">
                  <c:v>6012.62</c:v>
                </c:pt>
                <c:pt idx="23474">
                  <c:v>6012.625</c:v>
                </c:pt>
                <c:pt idx="23475">
                  <c:v>6012.63</c:v>
                </c:pt>
                <c:pt idx="23476">
                  <c:v>6012.6350000000002</c:v>
                </c:pt>
                <c:pt idx="23477">
                  <c:v>6012.64</c:v>
                </c:pt>
                <c:pt idx="23478">
                  <c:v>6012.6450000000004</c:v>
                </c:pt>
                <c:pt idx="23479">
                  <c:v>6012.65</c:v>
                </c:pt>
                <c:pt idx="23480">
                  <c:v>6012.6549999999997</c:v>
                </c:pt>
                <c:pt idx="23481">
                  <c:v>6012.66</c:v>
                </c:pt>
                <c:pt idx="23482">
                  <c:v>6012.665</c:v>
                </c:pt>
                <c:pt idx="23483">
                  <c:v>6012.67</c:v>
                </c:pt>
                <c:pt idx="23484">
                  <c:v>6012.6750000000002</c:v>
                </c:pt>
                <c:pt idx="23485">
                  <c:v>6012.68</c:v>
                </c:pt>
                <c:pt idx="23486">
                  <c:v>6012.6850000000004</c:v>
                </c:pt>
                <c:pt idx="23487">
                  <c:v>6012.69</c:v>
                </c:pt>
                <c:pt idx="23488">
                  <c:v>6012.6949999999997</c:v>
                </c:pt>
                <c:pt idx="23489">
                  <c:v>6012.7</c:v>
                </c:pt>
                <c:pt idx="23490">
                  <c:v>6012.7049999999999</c:v>
                </c:pt>
                <c:pt idx="23491">
                  <c:v>6012.71</c:v>
                </c:pt>
                <c:pt idx="23492">
                  <c:v>6012.7150000000001</c:v>
                </c:pt>
                <c:pt idx="23493">
                  <c:v>6012.72</c:v>
                </c:pt>
                <c:pt idx="23494">
                  <c:v>6012.7250000000004</c:v>
                </c:pt>
                <c:pt idx="23495">
                  <c:v>6012.73</c:v>
                </c:pt>
                <c:pt idx="23496">
                  <c:v>6012.7349999999997</c:v>
                </c:pt>
                <c:pt idx="23497">
                  <c:v>6012.74</c:v>
                </c:pt>
                <c:pt idx="23498">
                  <c:v>6012.7449999999999</c:v>
                </c:pt>
                <c:pt idx="23499">
                  <c:v>6012.75</c:v>
                </c:pt>
                <c:pt idx="23500">
                  <c:v>6012.7550000000001</c:v>
                </c:pt>
                <c:pt idx="23501">
                  <c:v>6012.76</c:v>
                </c:pt>
                <c:pt idx="23502">
                  <c:v>6012.7650000000003</c:v>
                </c:pt>
                <c:pt idx="23503">
                  <c:v>6012.77</c:v>
                </c:pt>
                <c:pt idx="23504">
                  <c:v>6012.7749999999996</c:v>
                </c:pt>
                <c:pt idx="23505">
                  <c:v>6012.78</c:v>
                </c:pt>
                <c:pt idx="23506">
                  <c:v>6012.7849999999999</c:v>
                </c:pt>
                <c:pt idx="23507">
                  <c:v>6012.79</c:v>
                </c:pt>
                <c:pt idx="23508">
                  <c:v>6012.7950000000001</c:v>
                </c:pt>
                <c:pt idx="23509">
                  <c:v>6012.8</c:v>
                </c:pt>
                <c:pt idx="23510">
                  <c:v>6012.8050000000003</c:v>
                </c:pt>
                <c:pt idx="23511">
                  <c:v>6012.81</c:v>
                </c:pt>
                <c:pt idx="23512">
                  <c:v>6012.8149999999996</c:v>
                </c:pt>
                <c:pt idx="23513">
                  <c:v>6012.82</c:v>
                </c:pt>
                <c:pt idx="23514">
                  <c:v>6012.8249999999998</c:v>
                </c:pt>
                <c:pt idx="23515">
                  <c:v>6012.83</c:v>
                </c:pt>
                <c:pt idx="23516">
                  <c:v>6012.835</c:v>
                </c:pt>
                <c:pt idx="23517">
                  <c:v>6012.84</c:v>
                </c:pt>
                <c:pt idx="23518">
                  <c:v>6012.8450000000003</c:v>
                </c:pt>
                <c:pt idx="23519">
                  <c:v>6012.85</c:v>
                </c:pt>
                <c:pt idx="23520">
                  <c:v>6012.8549999999996</c:v>
                </c:pt>
                <c:pt idx="23521">
                  <c:v>6012.86</c:v>
                </c:pt>
                <c:pt idx="23522">
                  <c:v>6012.8649999999998</c:v>
                </c:pt>
                <c:pt idx="23523">
                  <c:v>6012.87</c:v>
                </c:pt>
                <c:pt idx="23524">
                  <c:v>6012.875</c:v>
                </c:pt>
                <c:pt idx="23525">
                  <c:v>6012.88</c:v>
                </c:pt>
                <c:pt idx="23526">
                  <c:v>6012.8850000000002</c:v>
                </c:pt>
                <c:pt idx="23527">
                  <c:v>6012.89</c:v>
                </c:pt>
                <c:pt idx="23528">
                  <c:v>6012.8950000000004</c:v>
                </c:pt>
                <c:pt idx="23529">
                  <c:v>6012.9</c:v>
                </c:pt>
                <c:pt idx="23530">
                  <c:v>6012.9049999999997</c:v>
                </c:pt>
                <c:pt idx="23531">
                  <c:v>6012.91</c:v>
                </c:pt>
                <c:pt idx="23532">
                  <c:v>6012.915</c:v>
                </c:pt>
                <c:pt idx="23533">
                  <c:v>6012.92</c:v>
                </c:pt>
                <c:pt idx="23534">
                  <c:v>6012.9250000000002</c:v>
                </c:pt>
                <c:pt idx="23535">
                  <c:v>6012.93</c:v>
                </c:pt>
                <c:pt idx="23536">
                  <c:v>6012.9350000000004</c:v>
                </c:pt>
                <c:pt idx="23537">
                  <c:v>6012.94</c:v>
                </c:pt>
                <c:pt idx="23538">
                  <c:v>6012.9449999999997</c:v>
                </c:pt>
                <c:pt idx="23539">
                  <c:v>6012.95</c:v>
                </c:pt>
                <c:pt idx="23540">
                  <c:v>6012.9549999999999</c:v>
                </c:pt>
                <c:pt idx="23541">
                  <c:v>6012.96</c:v>
                </c:pt>
                <c:pt idx="23542">
                  <c:v>6012.9650000000001</c:v>
                </c:pt>
                <c:pt idx="23543">
                  <c:v>6012.97</c:v>
                </c:pt>
                <c:pt idx="23544">
                  <c:v>6012.9750000000004</c:v>
                </c:pt>
                <c:pt idx="23545">
                  <c:v>6012.98</c:v>
                </c:pt>
                <c:pt idx="23546">
                  <c:v>6012.9849999999997</c:v>
                </c:pt>
                <c:pt idx="23547">
                  <c:v>6012.99</c:v>
                </c:pt>
                <c:pt idx="23548">
                  <c:v>6012.9949999999999</c:v>
                </c:pt>
                <c:pt idx="23549">
                  <c:v>6013</c:v>
                </c:pt>
                <c:pt idx="23550">
                  <c:v>6013.0050000000001</c:v>
                </c:pt>
                <c:pt idx="23551">
                  <c:v>6013.01</c:v>
                </c:pt>
                <c:pt idx="23552">
                  <c:v>6013.0150000000003</c:v>
                </c:pt>
                <c:pt idx="23553">
                  <c:v>6013.02</c:v>
                </c:pt>
                <c:pt idx="23554">
                  <c:v>6013.0249999999996</c:v>
                </c:pt>
                <c:pt idx="23555">
                  <c:v>6013.03</c:v>
                </c:pt>
                <c:pt idx="23556">
                  <c:v>6013.0349999999999</c:v>
                </c:pt>
                <c:pt idx="23557">
                  <c:v>6013.04</c:v>
                </c:pt>
                <c:pt idx="23558">
                  <c:v>6013.0450000000001</c:v>
                </c:pt>
                <c:pt idx="23559">
                  <c:v>6013.05</c:v>
                </c:pt>
                <c:pt idx="23560">
                  <c:v>6013.0550000000003</c:v>
                </c:pt>
                <c:pt idx="23561">
                  <c:v>6013.06</c:v>
                </c:pt>
                <c:pt idx="23562">
                  <c:v>6013.0649999999996</c:v>
                </c:pt>
                <c:pt idx="23563">
                  <c:v>6013.07</c:v>
                </c:pt>
                <c:pt idx="23564">
                  <c:v>6013.0749999999998</c:v>
                </c:pt>
                <c:pt idx="23565">
                  <c:v>6013.08</c:v>
                </c:pt>
                <c:pt idx="23566">
                  <c:v>6013.085</c:v>
                </c:pt>
                <c:pt idx="23567">
                  <c:v>6013.09</c:v>
                </c:pt>
                <c:pt idx="23568">
                  <c:v>6013.0950000000003</c:v>
                </c:pt>
                <c:pt idx="23569">
                  <c:v>6013.1</c:v>
                </c:pt>
                <c:pt idx="23570">
                  <c:v>6013.1049999999996</c:v>
                </c:pt>
                <c:pt idx="23571">
                  <c:v>6013.11</c:v>
                </c:pt>
                <c:pt idx="23572">
                  <c:v>6013.1149999999998</c:v>
                </c:pt>
                <c:pt idx="23573">
                  <c:v>6013.12</c:v>
                </c:pt>
                <c:pt idx="23574">
                  <c:v>6013.125</c:v>
                </c:pt>
                <c:pt idx="23575">
                  <c:v>6013.13</c:v>
                </c:pt>
                <c:pt idx="23576">
                  <c:v>6013.1350000000002</c:v>
                </c:pt>
                <c:pt idx="23577">
                  <c:v>6013.14</c:v>
                </c:pt>
                <c:pt idx="23578">
                  <c:v>6013.1450000000004</c:v>
                </c:pt>
                <c:pt idx="23579">
                  <c:v>6013.15</c:v>
                </c:pt>
                <c:pt idx="23580">
                  <c:v>6013.1549999999997</c:v>
                </c:pt>
                <c:pt idx="23581">
                  <c:v>6013.16</c:v>
                </c:pt>
                <c:pt idx="23582">
                  <c:v>6013.165</c:v>
                </c:pt>
                <c:pt idx="23583">
                  <c:v>6013.17</c:v>
                </c:pt>
                <c:pt idx="23584">
                  <c:v>6013.1750000000002</c:v>
                </c:pt>
                <c:pt idx="23585">
                  <c:v>6013.18</c:v>
                </c:pt>
                <c:pt idx="23586">
                  <c:v>6013.1850000000004</c:v>
                </c:pt>
                <c:pt idx="23587">
                  <c:v>6013.19</c:v>
                </c:pt>
                <c:pt idx="23588">
                  <c:v>6013.1949999999997</c:v>
                </c:pt>
                <c:pt idx="23589">
                  <c:v>6013.2</c:v>
                </c:pt>
                <c:pt idx="23590">
                  <c:v>6013.2049999999999</c:v>
                </c:pt>
                <c:pt idx="23591">
                  <c:v>6013.21</c:v>
                </c:pt>
                <c:pt idx="23592">
                  <c:v>6013.2150000000001</c:v>
                </c:pt>
                <c:pt idx="23593">
                  <c:v>6013.22</c:v>
                </c:pt>
                <c:pt idx="23594">
                  <c:v>6013.2250000000004</c:v>
                </c:pt>
                <c:pt idx="23595">
                  <c:v>6013.23</c:v>
                </c:pt>
                <c:pt idx="23596">
                  <c:v>6013.2349999999997</c:v>
                </c:pt>
                <c:pt idx="23597">
                  <c:v>6013.24</c:v>
                </c:pt>
                <c:pt idx="23598">
                  <c:v>6013.2449999999999</c:v>
                </c:pt>
                <c:pt idx="23599">
                  <c:v>6013.25</c:v>
                </c:pt>
                <c:pt idx="23600">
                  <c:v>6013.2550000000001</c:v>
                </c:pt>
                <c:pt idx="23601">
                  <c:v>6013.26</c:v>
                </c:pt>
                <c:pt idx="23602">
                  <c:v>6013.2650000000003</c:v>
                </c:pt>
                <c:pt idx="23603">
                  <c:v>6013.27</c:v>
                </c:pt>
                <c:pt idx="23604">
                  <c:v>6013.2749999999996</c:v>
                </c:pt>
                <c:pt idx="23605">
                  <c:v>6013.28</c:v>
                </c:pt>
                <c:pt idx="23606">
                  <c:v>6013.2849999999999</c:v>
                </c:pt>
                <c:pt idx="23607">
                  <c:v>6013.29</c:v>
                </c:pt>
                <c:pt idx="23608">
                  <c:v>6013.2950000000001</c:v>
                </c:pt>
                <c:pt idx="23609">
                  <c:v>6013.3</c:v>
                </c:pt>
                <c:pt idx="23610">
                  <c:v>6013.3050000000003</c:v>
                </c:pt>
                <c:pt idx="23611">
                  <c:v>6013.31</c:v>
                </c:pt>
                <c:pt idx="23612">
                  <c:v>6013.3149999999996</c:v>
                </c:pt>
                <c:pt idx="23613">
                  <c:v>6013.32</c:v>
                </c:pt>
                <c:pt idx="23614">
                  <c:v>6013.3249999999998</c:v>
                </c:pt>
                <c:pt idx="23615">
                  <c:v>6013.33</c:v>
                </c:pt>
                <c:pt idx="23616">
                  <c:v>6013.335</c:v>
                </c:pt>
                <c:pt idx="23617">
                  <c:v>6013.34</c:v>
                </c:pt>
                <c:pt idx="23618">
                  <c:v>6013.3450000000003</c:v>
                </c:pt>
                <c:pt idx="23619">
                  <c:v>6013.35</c:v>
                </c:pt>
                <c:pt idx="23620">
                  <c:v>6013.3549999999996</c:v>
                </c:pt>
                <c:pt idx="23621">
                  <c:v>6013.36</c:v>
                </c:pt>
                <c:pt idx="23622">
                  <c:v>6013.3649999999998</c:v>
                </c:pt>
                <c:pt idx="23623">
                  <c:v>6013.37</c:v>
                </c:pt>
                <c:pt idx="23624">
                  <c:v>6013.375</c:v>
                </c:pt>
                <c:pt idx="23625">
                  <c:v>6013.38</c:v>
                </c:pt>
                <c:pt idx="23626">
                  <c:v>6013.3850000000002</c:v>
                </c:pt>
                <c:pt idx="23627">
                  <c:v>6013.39</c:v>
                </c:pt>
                <c:pt idx="23628">
                  <c:v>6013.3950000000004</c:v>
                </c:pt>
                <c:pt idx="23629">
                  <c:v>6013.4</c:v>
                </c:pt>
                <c:pt idx="23630">
                  <c:v>6013.4049999999997</c:v>
                </c:pt>
                <c:pt idx="23631">
                  <c:v>6013.41</c:v>
                </c:pt>
                <c:pt idx="23632">
                  <c:v>6013.415</c:v>
                </c:pt>
                <c:pt idx="23633">
                  <c:v>6013.42</c:v>
                </c:pt>
                <c:pt idx="23634">
                  <c:v>6013.4250000000002</c:v>
                </c:pt>
                <c:pt idx="23635">
                  <c:v>6013.43</c:v>
                </c:pt>
                <c:pt idx="23636">
                  <c:v>6013.4350000000004</c:v>
                </c:pt>
                <c:pt idx="23637">
                  <c:v>6013.44</c:v>
                </c:pt>
                <c:pt idx="23638">
                  <c:v>6013.4449999999997</c:v>
                </c:pt>
                <c:pt idx="23639">
                  <c:v>6013.45</c:v>
                </c:pt>
                <c:pt idx="23640">
                  <c:v>6013.4549999999999</c:v>
                </c:pt>
                <c:pt idx="23641">
                  <c:v>6013.46</c:v>
                </c:pt>
                <c:pt idx="23642">
                  <c:v>6013.4650000000001</c:v>
                </c:pt>
                <c:pt idx="23643">
                  <c:v>6013.47</c:v>
                </c:pt>
                <c:pt idx="23644">
                  <c:v>6013.4750000000004</c:v>
                </c:pt>
                <c:pt idx="23645">
                  <c:v>6013.48</c:v>
                </c:pt>
                <c:pt idx="23646">
                  <c:v>6013.4849999999997</c:v>
                </c:pt>
                <c:pt idx="23647">
                  <c:v>6013.49</c:v>
                </c:pt>
                <c:pt idx="23648">
                  <c:v>6013.4949999999999</c:v>
                </c:pt>
                <c:pt idx="23649">
                  <c:v>6013.5</c:v>
                </c:pt>
                <c:pt idx="23650">
                  <c:v>6013.5050000000001</c:v>
                </c:pt>
                <c:pt idx="23651">
                  <c:v>6013.51</c:v>
                </c:pt>
                <c:pt idx="23652">
                  <c:v>6013.5150000000003</c:v>
                </c:pt>
                <c:pt idx="23653">
                  <c:v>6013.52</c:v>
                </c:pt>
                <c:pt idx="23654">
                  <c:v>6013.5249999999996</c:v>
                </c:pt>
                <c:pt idx="23655">
                  <c:v>6013.53</c:v>
                </c:pt>
                <c:pt idx="23656">
                  <c:v>6013.5349999999999</c:v>
                </c:pt>
                <c:pt idx="23657">
                  <c:v>6013.54</c:v>
                </c:pt>
                <c:pt idx="23658">
                  <c:v>6013.5450000000001</c:v>
                </c:pt>
                <c:pt idx="23659">
                  <c:v>6013.55</c:v>
                </c:pt>
                <c:pt idx="23660">
                  <c:v>6013.5550000000003</c:v>
                </c:pt>
                <c:pt idx="23661">
                  <c:v>6013.56</c:v>
                </c:pt>
                <c:pt idx="23662">
                  <c:v>6013.5649999999996</c:v>
                </c:pt>
                <c:pt idx="23663">
                  <c:v>6013.57</c:v>
                </c:pt>
                <c:pt idx="23664">
                  <c:v>6013.5749999999998</c:v>
                </c:pt>
                <c:pt idx="23665">
                  <c:v>6013.58</c:v>
                </c:pt>
                <c:pt idx="23666">
                  <c:v>6013.585</c:v>
                </c:pt>
                <c:pt idx="23667">
                  <c:v>6013.59</c:v>
                </c:pt>
                <c:pt idx="23668">
                  <c:v>6013.5950000000003</c:v>
                </c:pt>
                <c:pt idx="23669">
                  <c:v>6013.6</c:v>
                </c:pt>
                <c:pt idx="23670">
                  <c:v>6013.6049999999996</c:v>
                </c:pt>
                <c:pt idx="23671">
                  <c:v>6013.61</c:v>
                </c:pt>
                <c:pt idx="23672">
                  <c:v>6013.6149999999998</c:v>
                </c:pt>
                <c:pt idx="23673">
                  <c:v>6013.62</c:v>
                </c:pt>
                <c:pt idx="23674">
                  <c:v>6013.625</c:v>
                </c:pt>
                <c:pt idx="23675">
                  <c:v>6013.63</c:v>
                </c:pt>
                <c:pt idx="23676">
                  <c:v>6013.6350000000002</c:v>
                </c:pt>
                <c:pt idx="23677">
                  <c:v>6013.64</c:v>
                </c:pt>
                <c:pt idx="23678">
                  <c:v>6013.6450000000004</c:v>
                </c:pt>
                <c:pt idx="23679">
                  <c:v>6013.65</c:v>
                </c:pt>
                <c:pt idx="23680">
                  <c:v>6013.6549999999997</c:v>
                </c:pt>
                <c:pt idx="23681">
                  <c:v>6013.66</c:v>
                </c:pt>
                <c:pt idx="23682">
                  <c:v>6013.665</c:v>
                </c:pt>
                <c:pt idx="23683">
                  <c:v>6013.67</c:v>
                </c:pt>
                <c:pt idx="23684">
                  <c:v>6013.6750000000002</c:v>
                </c:pt>
                <c:pt idx="23685">
                  <c:v>6013.68</c:v>
                </c:pt>
                <c:pt idx="23686">
                  <c:v>6013.6850000000004</c:v>
                </c:pt>
                <c:pt idx="23687">
                  <c:v>6013.69</c:v>
                </c:pt>
                <c:pt idx="23688">
                  <c:v>6013.6949999999997</c:v>
                </c:pt>
                <c:pt idx="23689">
                  <c:v>6013.7</c:v>
                </c:pt>
                <c:pt idx="23690">
                  <c:v>6013.7049999999999</c:v>
                </c:pt>
                <c:pt idx="23691">
                  <c:v>6013.71</c:v>
                </c:pt>
                <c:pt idx="23692">
                  <c:v>6013.7150000000001</c:v>
                </c:pt>
                <c:pt idx="23693">
                  <c:v>6013.72</c:v>
                </c:pt>
                <c:pt idx="23694">
                  <c:v>6013.7250000000004</c:v>
                </c:pt>
                <c:pt idx="23695">
                  <c:v>6013.73</c:v>
                </c:pt>
                <c:pt idx="23696">
                  <c:v>6013.7349999999997</c:v>
                </c:pt>
                <c:pt idx="23697">
                  <c:v>6013.74</c:v>
                </c:pt>
                <c:pt idx="23698">
                  <c:v>6013.7449999999999</c:v>
                </c:pt>
                <c:pt idx="23699">
                  <c:v>6013.75</c:v>
                </c:pt>
                <c:pt idx="23700">
                  <c:v>6013.7550000000001</c:v>
                </c:pt>
                <c:pt idx="23701">
                  <c:v>6013.76</c:v>
                </c:pt>
                <c:pt idx="23702">
                  <c:v>6013.7650000000003</c:v>
                </c:pt>
                <c:pt idx="23703">
                  <c:v>6013.77</c:v>
                </c:pt>
                <c:pt idx="23704">
                  <c:v>6013.7749999999996</c:v>
                </c:pt>
                <c:pt idx="23705">
                  <c:v>6013.78</c:v>
                </c:pt>
                <c:pt idx="23706">
                  <c:v>6013.7849999999999</c:v>
                </c:pt>
                <c:pt idx="23707">
                  <c:v>6013.79</c:v>
                </c:pt>
                <c:pt idx="23708">
                  <c:v>6013.7950000000001</c:v>
                </c:pt>
                <c:pt idx="23709">
                  <c:v>6013.8</c:v>
                </c:pt>
                <c:pt idx="23710">
                  <c:v>6013.8050000000003</c:v>
                </c:pt>
                <c:pt idx="23711">
                  <c:v>6013.81</c:v>
                </c:pt>
                <c:pt idx="23712">
                  <c:v>6013.8149999999996</c:v>
                </c:pt>
                <c:pt idx="23713">
                  <c:v>6013.82</c:v>
                </c:pt>
                <c:pt idx="23714">
                  <c:v>6013.8249999999998</c:v>
                </c:pt>
                <c:pt idx="23715">
                  <c:v>6013.83</c:v>
                </c:pt>
                <c:pt idx="23716">
                  <c:v>6013.835</c:v>
                </c:pt>
                <c:pt idx="23717">
                  <c:v>6013.84</c:v>
                </c:pt>
                <c:pt idx="23718">
                  <c:v>6013.8450000000003</c:v>
                </c:pt>
                <c:pt idx="23719">
                  <c:v>6013.85</c:v>
                </c:pt>
                <c:pt idx="23720">
                  <c:v>6013.8549999999996</c:v>
                </c:pt>
                <c:pt idx="23721">
                  <c:v>6013.86</c:v>
                </c:pt>
                <c:pt idx="23722">
                  <c:v>6013.8649999999998</c:v>
                </c:pt>
                <c:pt idx="23723">
                  <c:v>6013.87</c:v>
                </c:pt>
                <c:pt idx="23724">
                  <c:v>6013.875</c:v>
                </c:pt>
                <c:pt idx="23725">
                  <c:v>6013.88</c:v>
                </c:pt>
                <c:pt idx="23726">
                  <c:v>6013.8850000000002</c:v>
                </c:pt>
                <c:pt idx="23727">
                  <c:v>6013.89</c:v>
                </c:pt>
                <c:pt idx="23728">
                  <c:v>6013.8950000000004</c:v>
                </c:pt>
                <c:pt idx="23729">
                  <c:v>6013.9</c:v>
                </c:pt>
                <c:pt idx="23730">
                  <c:v>6013.9049999999997</c:v>
                </c:pt>
                <c:pt idx="23731">
                  <c:v>6013.91</c:v>
                </c:pt>
                <c:pt idx="23732">
                  <c:v>6013.915</c:v>
                </c:pt>
                <c:pt idx="23733">
                  <c:v>6013.92</c:v>
                </c:pt>
                <c:pt idx="23734">
                  <c:v>6013.9250000000002</c:v>
                </c:pt>
                <c:pt idx="23735">
                  <c:v>6013.93</c:v>
                </c:pt>
                <c:pt idx="23736">
                  <c:v>6013.9350000000004</c:v>
                </c:pt>
                <c:pt idx="23737">
                  <c:v>6013.94</c:v>
                </c:pt>
                <c:pt idx="23738">
                  <c:v>6013.9449999999997</c:v>
                </c:pt>
                <c:pt idx="23739">
                  <c:v>6013.95</c:v>
                </c:pt>
                <c:pt idx="23740">
                  <c:v>6013.9549999999999</c:v>
                </c:pt>
                <c:pt idx="23741">
                  <c:v>6013.96</c:v>
                </c:pt>
                <c:pt idx="23742">
                  <c:v>6013.9650000000001</c:v>
                </c:pt>
                <c:pt idx="23743">
                  <c:v>6013.97</c:v>
                </c:pt>
                <c:pt idx="23744">
                  <c:v>6013.9750000000004</c:v>
                </c:pt>
                <c:pt idx="23745">
                  <c:v>6013.98</c:v>
                </c:pt>
                <c:pt idx="23746">
                  <c:v>6013.9849999999997</c:v>
                </c:pt>
                <c:pt idx="23747">
                  <c:v>6013.99</c:v>
                </c:pt>
                <c:pt idx="23748">
                  <c:v>6013.9949999999999</c:v>
                </c:pt>
                <c:pt idx="23749">
                  <c:v>6014</c:v>
                </c:pt>
                <c:pt idx="23750">
                  <c:v>6014.0050000000001</c:v>
                </c:pt>
                <c:pt idx="23751">
                  <c:v>6014.01</c:v>
                </c:pt>
                <c:pt idx="23752">
                  <c:v>6014.0150000000003</c:v>
                </c:pt>
                <c:pt idx="23753">
                  <c:v>6014.02</c:v>
                </c:pt>
                <c:pt idx="23754">
                  <c:v>6014.0249999999996</c:v>
                </c:pt>
                <c:pt idx="23755">
                  <c:v>6014.03</c:v>
                </c:pt>
                <c:pt idx="23756">
                  <c:v>6014.0349999999999</c:v>
                </c:pt>
                <c:pt idx="23757">
                  <c:v>6014.04</c:v>
                </c:pt>
                <c:pt idx="23758">
                  <c:v>6014.0450000000001</c:v>
                </c:pt>
                <c:pt idx="23759">
                  <c:v>6014.05</c:v>
                </c:pt>
                <c:pt idx="23760">
                  <c:v>6014.0550000000003</c:v>
                </c:pt>
                <c:pt idx="23761">
                  <c:v>6014.06</c:v>
                </c:pt>
                <c:pt idx="23762">
                  <c:v>6014.0649999999996</c:v>
                </c:pt>
                <c:pt idx="23763">
                  <c:v>6014.07</c:v>
                </c:pt>
                <c:pt idx="23764">
                  <c:v>6014.0749999999998</c:v>
                </c:pt>
                <c:pt idx="23765">
                  <c:v>6014.08</c:v>
                </c:pt>
                <c:pt idx="23766">
                  <c:v>6014.085</c:v>
                </c:pt>
                <c:pt idx="23767">
                  <c:v>6014.09</c:v>
                </c:pt>
                <c:pt idx="23768">
                  <c:v>6014.0950000000003</c:v>
                </c:pt>
                <c:pt idx="23769">
                  <c:v>6014.1</c:v>
                </c:pt>
                <c:pt idx="23770">
                  <c:v>6014.1049999999996</c:v>
                </c:pt>
                <c:pt idx="23771">
                  <c:v>6014.11</c:v>
                </c:pt>
                <c:pt idx="23772">
                  <c:v>6014.1149999999998</c:v>
                </c:pt>
                <c:pt idx="23773">
                  <c:v>6014.12</c:v>
                </c:pt>
                <c:pt idx="23774">
                  <c:v>6014.125</c:v>
                </c:pt>
                <c:pt idx="23775">
                  <c:v>6014.13</c:v>
                </c:pt>
                <c:pt idx="23776">
                  <c:v>6014.1350000000002</c:v>
                </c:pt>
                <c:pt idx="23777">
                  <c:v>6014.14</c:v>
                </c:pt>
                <c:pt idx="23778">
                  <c:v>6014.1450000000004</c:v>
                </c:pt>
                <c:pt idx="23779">
                  <c:v>6014.15</c:v>
                </c:pt>
                <c:pt idx="23780">
                  <c:v>6014.1549999999997</c:v>
                </c:pt>
                <c:pt idx="23781">
                  <c:v>6014.16</c:v>
                </c:pt>
                <c:pt idx="23782">
                  <c:v>6014.165</c:v>
                </c:pt>
                <c:pt idx="23783">
                  <c:v>6014.17</c:v>
                </c:pt>
                <c:pt idx="23784">
                  <c:v>6014.1750000000002</c:v>
                </c:pt>
                <c:pt idx="23785">
                  <c:v>6014.18</c:v>
                </c:pt>
                <c:pt idx="23786">
                  <c:v>6014.1850000000004</c:v>
                </c:pt>
                <c:pt idx="23787">
                  <c:v>6014.19</c:v>
                </c:pt>
                <c:pt idx="23788">
                  <c:v>6014.1949999999997</c:v>
                </c:pt>
                <c:pt idx="23789">
                  <c:v>6014.2</c:v>
                </c:pt>
                <c:pt idx="23790">
                  <c:v>6014.2049999999999</c:v>
                </c:pt>
                <c:pt idx="23791">
                  <c:v>6014.21</c:v>
                </c:pt>
                <c:pt idx="23792">
                  <c:v>6014.2150000000001</c:v>
                </c:pt>
                <c:pt idx="23793">
                  <c:v>6014.22</c:v>
                </c:pt>
                <c:pt idx="23794">
                  <c:v>6014.2250000000004</c:v>
                </c:pt>
                <c:pt idx="23795">
                  <c:v>6014.23</c:v>
                </c:pt>
                <c:pt idx="23796">
                  <c:v>6014.2349999999997</c:v>
                </c:pt>
                <c:pt idx="23797">
                  <c:v>6014.24</c:v>
                </c:pt>
                <c:pt idx="23798">
                  <c:v>6014.2449999999999</c:v>
                </c:pt>
                <c:pt idx="23799">
                  <c:v>6014.25</c:v>
                </c:pt>
                <c:pt idx="23800">
                  <c:v>6014.2550000000001</c:v>
                </c:pt>
                <c:pt idx="23801">
                  <c:v>6014.26</c:v>
                </c:pt>
                <c:pt idx="23802">
                  <c:v>6014.2650000000003</c:v>
                </c:pt>
                <c:pt idx="23803">
                  <c:v>6014.27</c:v>
                </c:pt>
                <c:pt idx="23804">
                  <c:v>6014.2749999999996</c:v>
                </c:pt>
                <c:pt idx="23805">
                  <c:v>6014.28</c:v>
                </c:pt>
                <c:pt idx="23806">
                  <c:v>6014.2849999999999</c:v>
                </c:pt>
                <c:pt idx="23807">
                  <c:v>6014.29</c:v>
                </c:pt>
                <c:pt idx="23808">
                  <c:v>6014.2950000000001</c:v>
                </c:pt>
                <c:pt idx="23809">
                  <c:v>6014.3</c:v>
                </c:pt>
                <c:pt idx="23810">
                  <c:v>6014.3050000000003</c:v>
                </c:pt>
                <c:pt idx="23811">
                  <c:v>6014.31</c:v>
                </c:pt>
                <c:pt idx="23812">
                  <c:v>6014.3149999999996</c:v>
                </c:pt>
                <c:pt idx="23813">
                  <c:v>6014.32</c:v>
                </c:pt>
                <c:pt idx="23814">
                  <c:v>6014.3249999999998</c:v>
                </c:pt>
                <c:pt idx="23815">
                  <c:v>6014.33</c:v>
                </c:pt>
                <c:pt idx="23816">
                  <c:v>6014.335</c:v>
                </c:pt>
                <c:pt idx="23817">
                  <c:v>6014.34</c:v>
                </c:pt>
                <c:pt idx="23818">
                  <c:v>6014.3450000000003</c:v>
                </c:pt>
                <c:pt idx="23819">
                  <c:v>6014.35</c:v>
                </c:pt>
                <c:pt idx="23820">
                  <c:v>6014.3549999999996</c:v>
                </c:pt>
                <c:pt idx="23821">
                  <c:v>6014.36</c:v>
                </c:pt>
                <c:pt idx="23822">
                  <c:v>6014.3649999999998</c:v>
                </c:pt>
                <c:pt idx="23823">
                  <c:v>6014.37</c:v>
                </c:pt>
                <c:pt idx="23824">
                  <c:v>6014.375</c:v>
                </c:pt>
                <c:pt idx="23825">
                  <c:v>6014.38</c:v>
                </c:pt>
                <c:pt idx="23826">
                  <c:v>6014.3850000000002</c:v>
                </c:pt>
                <c:pt idx="23827">
                  <c:v>6014.39</c:v>
                </c:pt>
                <c:pt idx="23828">
                  <c:v>6014.3950000000004</c:v>
                </c:pt>
                <c:pt idx="23829">
                  <c:v>6014.4</c:v>
                </c:pt>
                <c:pt idx="23830">
                  <c:v>6014.4049999999997</c:v>
                </c:pt>
                <c:pt idx="23831">
                  <c:v>6014.41</c:v>
                </c:pt>
                <c:pt idx="23832">
                  <c:v>6014.415</c:v>
                </c:pt>
                <c:pt idx="23833">
                  <c:v>6014.42</c:v>
                </c:pt>
                <c:pt idx="23834">
                  <c:v>6014.4250000000002</c:v>
                </c:pt>
                <c:pt idx="23835">
                  <c:v>6014.43</c:v>
                </c:pt>
                <c:pt idx="23836">
                  <c:v>6014.4350000000004</c:v>
                </c:pt>
                <c:pt idx="23837">
                  <c:v>6014.44</c:v>
                </c:pt>
                <c:pt idx="23838">
                  <c:v>6014.4449999999997</c:v>
                </c:pt>
                <c:pt idx="23839">
                  <c:v>6014.45</c:v>
                </c:pt>
                <c:pt idx="23840">
                  <c:v>6014.4549999999999</c:v>
                </c:pt>
                <c:pt idx="23841">
                  <c:v>6014.46</c:v>
                </c:pt>
                <c:pt idx="23842">
                  <c:v>6014.4650000000001</c:v>
                </c:pt>
                <c:pt idx="23843">
                  <c:v>6014.47</c:v>
                </c:pt>
                <c:pt idx="23844">
                  <c:v>6014.4750000000004</c:v>
                </c:pt>
                <c:pt idx="23845">
                  <c:v>6014.48</c:v>
                </c:pt>
                <c:pt idx="23846">
                  <c:v>6014.4849999999997</c:v>
                </c:pt>
                <c:pt idx="23847">
                  <c:v>6014.49</c:v>
                </c:pt>
                <c:pt idx="23848">
                  <c:v>6014.4949999999999</c:v>
                </c:pt>
                <c:pt idx="23849">
                  <c:v>6014.5</c:v>
                </c:pt>
                <c:pt idx="23850">
                  <c:v>6014.5050000000001</c:v>
                </c:pt>
                <c:pt idx="23851">
                  <c:v>6014.51</c:v>
                </c:pt>
                <c:pt idx="23852">
                  <c:v>6014.5150000000003</c:v>
                </c:pt>
                <c:pt idx="23853">
                  <c:v>6014.52</c:v>
                </c:pt>
                <c:pt idx="23854">
                  <c:v>6014.5249999999996</c:v>
                </c:pt>
                <c:pt idx="23855">
                  <c:v>6014.53</c:v>
                </c:pt>
                <c:pt idx="23856">
                  <c:v>6014.5349999999999</c:v>
                </c:pt>
                <c:pt idx="23857">
                  <c:v>6014.54</c:v>
                </c:pt>
                <c:pt idx="23858">
                  <c:v>6014.5450000000001</c:v>
                </c:pt>
                <c:pt idx="23859">
                  <c:v>6014.55</c:v>
                </c:pt>
                <c:pt idx="23860">
                  <c:v>6014.5550000000003</c:v>
                </c:pt>
                <c:pt idx="23861">
                  <c:v>6014.56</c:v>
                </c:pt>
                <c:pt idx="23862">
                  <c:v>6014.5649999999996</c:v>
                </c:pt>
                <c:pt idx="23863">
                  <c:v>6014.57</c:v>
                </c:pt>
                <c:pt idx="23864">
                  <c:v>6014.5749999999998</c:v>
                </c:pt>
                <c:pt idx="23865">
                  <c:v>6014.58</c:v>
                </c:pt>
                <c:pt idx="23866">
                  <c:v>6014.585</c:v>
                </c:pt>
                <c:pt idx="23867">
                  <c:v>6014.59</c:v>
                </c:pt>
                <c:pt idx="23868">
                  <c:v>6014.5950000000003</c:v>
                </c:pt>
                <c:pt idx="23869">
                  <c:v>6014.6</c:v>
                </c:pt>
                <c:pt idx="23870">
                  <c:v>6014.6049999999996</c:v>
                </c:pt>
                <c:pt idx="23871">
                  <c:v>6014.61</c:v>
                </c:pt>
                <c:pt idx="23872">
                  <c:v>6014.6149999999998</c:v>
                </c:pt>
                <c:pt idx="23873">
                  <c:v>6014.62</c:v>
                </c:pt>
                <c:pt idx="23874">
                  <c:v>6014.625</c:v>
                </c:pt>
                <c:pt idx="23875">
                  <c:v>6014.63</c:v>
                </c:pt>
                <c:pt idx="23876">
                  <c:v>6014.6350000000002</c:v>
                </c:pt>
                <c:pt idx="23877">
                  <c:v>6014.64</c:v>
                </c:pt>
                <c:pt idx="23878">
                  <c:v>6014.6450000000004</c:v>
                </c:pt>
                <c:pt idx="23879">
                  <c:v>6014.65</c:v>
                </c:pt>
                <c:pt idx="23880">
                  <c:v>6014.6549999999997</c:v>
                </c:pt>
                <c:pt idx="23881">
                  <c:v>6014.66</c:v>
                </c:pt>
                <c:pt idx="23882">
                  <c:v>6014.665</c:v>
                </c:pt>
                <c:pt idx="23883">
                  <c:v>6014.67</c:v>
                </c:pt>
                <c:pt idx="23884">
                  <c:v>6014.6750000000002</c:v>
                </c:pt>
                <c:pt idx="23885">
                  <c:v>6014.68</c:v>
                </c:pt>
                <c:pt idx="23886">
                  <c:v>6014.6850000000004</c:v>
                </c:pt>
                <c:pt idx="23887">
                  <c:v>6014.69</c:v>
                </c:pt>
                <c:pt idx="23888">
                  <c:v>6014.6949999999997</c:v>
                </c:pt>
                <c:pt idx="23889">
                  <c:v>6014.7</c:v>
                </c:pt>
                <c:pt idx="23890">
                  <c:v>6014.7049999999999</c:v>
                </c:pt>
                <c:pt idx="23891">
                  <c:v>6014.71</c:v>
                </c:pt>
                <c:pt idx="23892">
                  <c:v>6014.7150000000001</c:v>
                </c:pt>
                <c:pt idx="23893">
                  <c:v>6014.72</c:v>
                </c:pt>
                <c:pt idx="23894">
                  <c:v>6014.7250000000004</c:v>
                </c:pt>
                <c:pt idx="23895">
                  <c:v>6014.73</c:v>
                </c:pt>
                <c:pt idx="23896">
                  <c:v>6014.7349999999997</c:v>
                </c:pt>
                <c:pt idx="23897">
                  <c:v>6014.74</c:v>
                </c:pt>
                <c:pt idx="23898">
                  <c:v>6014.7449999999999</c:v>
                </c:pt>
                <c:pt idx="23899">
                  <c:v>6014.75</c:v>
                </c:pt>
                <c:pt idx="23900">
                  <c:v>6014.7550000000001</c:v>
                </c:pt>
                <c:pt idx="23901">
                  <c:v>6014.76</c:v>
                </c:pt>
                <c:pt idx="23902">
                  <c:v>6014.7650000000003</c:v>
                </c:pt>
                <c:pt idx="23903">
                  <c:v>6014.77</c:v>
                </c:pt>
                <c:pt idx="23904">
                  <c:v>6014.7749999999996</c:v>
                </c:pt>
                <c:pt idx="23905">
                  <c:v>6014.78</c:v>
                </c:pt>
                <c:pt idx="23906">
                  <c:v>6014.7849999999999</c:v>
                </c:pt>
                <c:pt idx="23907">
                  <c:v>6014.79</c:v>
                </c:pt>
                <c:pt idx="23908">
                  <c:v>6014.7950000000001</c:v>
                </c:pt>
                <c:pt idx="23909">
                  <c:v>6014.8</c:v>
                </c:pt>
                <c:pt idx="23910">
                  <c:v>6014.8050000000003</c:v>
                </c:pt>
                <c:pt idx="23911">
                  <c:v>6014.81</c:v>
                </c:pt>
                <c:pt idx="23912">
                  <c:v>6014.8149999999996</c:v>
                </c:pt>
                <c:pt idx="23913">
                  <c:v>6014.82</c:v>
                </c:pt>
                <c:pt idx="23914">
                  <c:v>6014.8249999999998</c:v>
                </c:pt>
                <c:pt idx="23915">
                  <c:v>6014.83</c:v>
                </c:pt>
                <c:pt idx="23916">
                  <c:v>6014.835</c:v>
                </c:pt>
                <c:pt idx="23917">
                  <c:v>6014.84</c:v>
                </c:pt>
                <c:pt idx="23918">
                  <c:v>6014.8450000000003</c:v>
                </c:pt>
                <c:pt idx="23919">
                  <c:v>6014.85</c:v>
                </c:pt>
                <c:pt idx="23920">
                  <c:v>6014.8549999999996</c:v>
                </c:pt>
                <c:pt idx="23921">
                  <c:v>6014.86</c:v>
                </c:pt>
                <c:pt idx="23922">
                  <c:v>6014.8649999999998</c:v>
                </c:pt>
                <c:pt idx="23923">
                  <c:v>6014.87</c:v>
                </c:pt>
                <c:pt idx="23924">
                  <c:v>6014.875</c:v>
                </c:pt>
                <c:pt idx="23925">
                  <c:v>6014.88</c:v>
                </c:pt>
                <c:pt idx="23926">
                  <c:v>6014.8850000000002</c:v>
                </c:pt>
                <c:pt idx="23927">
                  <c:v>6014.89</c:v>
                </c:pt>
                <c:pt idx="23928">
                  <c:v>6014.8950000000004</c:v>
                </c:pt>
                <c:pt idx="23929">
                  <c:v>6014.9</c:v>
                </c:pt>
                <c:pt idx="23930">
                  <c:v>6014.9049999999997</c:v>
                </c:pt>
                <c:pt idx="23931">
                  <c:v>6014.91</c:v>
                </c:pt>
                <c:pt idx="23932">
                  <c:v>6014.915</c:v>
                </c:pt>
                <c:pt idx="23933">
                  <c:v>6014.92</c:v>
                </c:pt>
                <c:pt idx="23934">
                  <c:v>6014.9250000000002</c:v>
                </c:pt>
                <c:pt idx="23935">
                  <c:v>6014.93</c:v>
                </c:pt>
                <c:pt idx="23936">
                  <c:v>6014.9350000000004</c:v>
                </c:pt>
                <c:pt idx="23937">
                  <c:v>6014.94</c:v>
                </c:pt>
                <c:pt idx="23938">
                  <c:v>6014.9449999999997</c:v>
                </c:pt>
                <c:pt idx="23939">
                  <c:v>6014.95</c:v>
                </c:pt>
                <c:pt idx="23940">
                  <c:v>6014.9549999999999</c:v>
                </c:pt>
                <c:pt idx="23941">
                  <c:v>6014.96</c:v>
                </c:pt>
                <c:pt idx="23942">
                  <c:v>6014.9650000000001</c:v>
                </c:pt>
                <c:pt idx="23943">
                  <c:v>6014.97</c:v>
                </c:pt>
                <c:pt idx="23944">
                  <c:v>6014.9750000000004</c:v>
                </c:pt>
                <c:pt idx="23945">
                  <c:v>6014.98</c:v>
                </c:pt>
                <c:pt idx="23946">
                  <c:v>6014.9849999999997</c:v>
                </c:pt>
                <c:pt idx="23947">
                  <c:v>6014.99</c:v>
                </c:pt>
                <c:pt idx="23948">
                  <c:v>6014.9949999999999</c:v>
                </c:pt>
                <c:pt idx="23949">
                  <c:v>6015</c:v>
                </c:pt>
                <c:pt idx="23950">
                  <c:v>6015.0050000000001</c:v>
                </c:pt>
                <c:pt idx="23951">
                  <c:v>6015.01</c:v>
                </c:pt>
                <c:pt idx="23952">
                  <c:v>6015.0150000000003</c:v>
                </c:pt>
                <c:pt idx="23953">
                  <c:v>6015.02</c:v>
                </c:pt>
                <c:pt idx="23954">
                  <c:v>6015.0249999999996</c:v>
                </c:pt>
                <c:pt idx="23955">
                  <c:v>6015.03</c:v>
                </c:pt>
                <c:pt idx="23956">
                  <c:v>6015.0349999999999</c:v>
                </c:pt>
                <c:pt idx="23957">
                  <c:v>6015.04</c:v>
                </c:pt>
                <c:pt idx="23958">
                  <c:v>6015.0450000000001</c:v>
                </c:pt>
                <c:pt idx="23959">
                  <c:v>6015.05</c:v>
                </c:pt>
                <c:pt idx="23960">
                  <c:v>6015.0550000000003</c:v>
                </c:pt>
                <c:pt idx="23961">
                  <c:v>6015.06</c:v>
                </c:pt>
                <c:pt idx="23962">
                  <c:v>6015.0649999999996</c:v>
                </c:pt>
                <c:pt idx="23963">
                  <c:v>6015.07</c:v>
                </c:pt>
                <c:pt idx="23964">
                  <c:v>6015.0749999999998</c:v>
                </c:pt>
                <c:pt idx="23965">
                  <c:v>6015.08</c:v>
                </c:pt>
                <c:pt idx="23966">
                  <c:v>6015.085</c:v>
                </c:pt>
                <c:pt idx="23967">
                  <c:v>6015.09</c:v>
                </c:pt>
                <c:pt idx="23968">
                  <c:v>6015.0950000000003</c:v>
                </c:pt>
                <c:pt idx="23969">
                  <c:v>6015.1</c:v>
                </c:pt>
                <c:pt idx="23970">
                  <c:v>6015.1049999999996</c:v>
                </c:pt>
                <c:pt idx="23971">
                  <c:v>6015.11</c:v>
                </c:pt>
                <c:pt idx="23972">
                  <c:v>6015.1149999999998</c:v>
                </c:pt>
                <c:pt idx="23973">
                  <c:v>6015.12</c:v>
                </c:pt>
                <c:pt idx="23974">
                  <c:v>6015.125</c:v>
                </c:pt>
                <c:pt idx="23975">
                  <c:v>6015.13</c:v>
                </c:pt>
                <c:pt idx="23976">
                  <c:v>6015.1350000000002</c:v>
                </c:pt>
                <c:pt idx="23977">
                  <c:v>6015.14</c:v>
                </c:pt>
                <c:pt idx="23978">
                  <c:v>6015.1450000000004</c:v>
                </c:pt>
                <c:pt idx="23979">
                  <c:v>6015.15</c:v>
                </c:pt>
                <c:pt idx="23980">
                  <c:v>6015.1549999999997</c:v>
                </c:pt>
                <c:pt idx="23981">
                  <c:v>6015.16</c:v>
                </c:pt>
                <c:pt idx="23982">
                  <c:v>6015.165</c:v>
                </c:pt>
                <c:pt idx="23983">
                  <c:v>6015.17</c:v>
                </c:pt>
                <c:pt idx="23984">
                  <c:v>6015.1750000000002</c:v>
                </c:pt>
                <c:pt idx="23985">
                  <c:v>6015.18</c:v>
                </c:pt>
                <c:pt idx="23986">
                  <c:v>6015.1850000000004</c:v>
                </c:pt>
                <c:pt idx="23987">
                  <c:v>6015.19</c:v>
                </c:pt>
                <c:pt idx="23988">
                  <c:v>6015.1949999999997</c:v>
                </c:pt>
                <c:pt idx="23989">
                  <c:v>6015.2</c:v>
                </c:pt>
                <c:pt idx="23990">
                  <c:v>6015.2049999999999</c:v>
                </c:pt>
                <c:pt idx="23991">
                  <c:v>6015.21</c:v>
                </c:pt>
                <c:pt idx="23992">
                  <c:v>6015.2150000000001</c:v>
                </c:pt>
                <c:pt idx="23993">
                  <c:v>6015.22</c:v>
                </c:pt>
                <c:pt idx="23994">
                  <c:v>6015.2250000000004</c:v>
                </c:pt>
                <c:pt idx="23995">
                  <c:v>6015.23</c:v>
                </c:pt>
                <c:pt idx="23996">
                  <c:v>6015.2349999999997</c:v>
                </c:pt>
                <c:pt idx="23997">
                  <c:v>6015.24</c:v>
                </c:pt>
                <c:pt idx="23998">
                  <c:v>6015.2449999999999</c:v>
                </c:pt>
                <c:pt idx="23999">
                  <c:v>6015.25</c:v>
                </c:pt>
                <c:pt idx="24000">
                  <c:v>6015.2550000000001</c:v>
                </c:pt>
                <c:pt idx="24001">
                  <c:v>6015.26</c:v>
                </c:pt>
                <c:pt idx="24002">
                  <c:v>6015.2650000000003</c:v>
                </c:pt>
                <c:pt idx="24003">
                  <c:v>6015.27</c:v>
                </c:pt>
                <c:pt idx="24004">
                  <c:v>6015.2749999999996</c:v>
                </c:pt>
                <c:pt idx="24005">
                  <c:v>6015.28</c:v>
                </c:pt>
                <c:pt idx="24006">
                  <c:v>6015.2849999999999</c:v>
                </c:pt>
                <c:pt idx="24007">
                  <c:v>6015.29</c:v>
                </c:pt>
                <c:pt idx="24008">
                  <c:v>6015.2950000000001</c:v>
                </c:pt>
                <c:pt idx="24009">
                  <c:v>6015.3</c:v>
                </c:pt>
                <c:pt idx="24010">
                  <c:v>6015.3050000000003</c:v>
                </c:pt>
                <c:pt idx="24011">
                  <c:v>6015.31</c:v>
                </c:pt>
                <c:pt idx="24012">
                  <c:v>6015.3149999999996</c:v>
                </c:pt>
                <c:pt idx="24013">
                  <c:v>6015.32</c:v>
                </c:pt>
                <c:pt idx="24014">
                  <c:v>6015.3249999999998</c:v>
                </c:pt>
                <c:pt idx="24015">
                  <c:v>6015.33</c:v>
                </c:pt>
                <c:pt idx="24016">
                  <c:v>6015.335</c:v>
                </c:pt>
                <c:pt idx="24017">
                  <c:v>6015.34</c:v>
                </c:pt>
                <c:pt idx="24018">
                  <c:v>6015.3450000000003</c:v>
                </c:pt>
                <c:pt idx="24019">
                  <c:v>6015.35</c:v>
                </c:pt>
                <c:pt idx="24020">
                  <c:v>6015.3549999999996</c:v>
                </c:pt>
                <c:pt idx="24021">
                  <c:v>6015.36</c:v>
                </c:pt>
                <c:pt idx="24022">
                  <c:v>6015.3649999999998</c:v>
                </c:pt>
                <c:pt idx="24023">
                  <c:v>6015.37</c:v>
                </c:pt>
                <c:pt idx="24024">
                  <c:v>6015.375</c:v>
                </c:pt>
                <c:pt idx="24025">
                  <c:v>6015.38</c:v>
                </c:pt>
                <c:pt idx="24026">
                  <c:v>6015.3850000000002</c:v>
                </c:pt>
                <c:pt idx="24027">
                  <c:v>6015.39</c:v>
                </c:pt>
                <c:pt idx="24028">
                  <c:v>6015.3950000000004</c:v>
                </c:pt>
                <c:pt idx="24029">
                  <c:v>6015.4</c:v>
                </c:pt>
                <c:pt idx="24030">
                  <c:v>6015.4049999999997</c:v>
                </c:pt>
                <c:pt idx="24031">
                  <c:v>6015.41</c:v>
                </c:pt>
                <c:pt idx="24032">
                  <c:v>6015.415</c:v>
                </c:pt>
                <c:pt idx="24033">
                  <c:v>6015.42</c:v>
                </c:pt>
                <c:pt idx="24034">
                  <c:v>6015.4250000000002</c:v>
                </c:pt>
                <c:pt idx="24035">
                  <c:v>6015.43</c:v>
                </c:pt>
                <c:pt idx="24036">
                  <c:v>6015.4350000000004</c:v>
                </c:pt>
                <c:pt idx="24037">
                  <c:v>6015.44</c:v>
                </c:pt>
                <c:pt idx="24038">
                  <c:v>6015.4449999999997</c:v>
                </c:pt>
                <c:pt idx="24039">
                  <c:v>6015.45</c:v>
                </c:pt>
                <c:pt idx="24040">
                  <c:v>6015.4549999999999</c:v>
                </c:pt>
                <c:pt idx="24041">
                  <c:v>6015.46</c:v>
                </c:pt>
                <c:pt idx="24042">
                  <c:v>6015.4650000000001</c:v>
                </c:pt>
                <c:pt idx="24043">
                  <c:v>6015.47</c:v>
                </c:pt>
                <c:pt idx="24044">
                  <c:v>6015.4750000000004</c:v>
                </c:pt>
                <c:pt idx="24045">
                  <c:v>6015.48</c:v>
                </c:pt>
                <c:pt idx="24046">
                  <c:v>6015.4849999999997</c:v>
                </c:pt>
                <c:pt idx="24047">
                  <c:v>6015.49</c:v>
                </c:pt>
                <c:pt idx="24048">
                  <c:v>6015.4949999999999</c:v>
                </c:pt>
                <c:pt idx="24049">
                  <c:v>6015.5</c:v>
                </c:pt>
                <c:pt idx="24050">
                  <c:v>6015.5050000000001</c:v>
                </c:pt>
                <c:pt idx="24051">
                  <c:v>6015.51</c:v>
                </c:pt>
                <c:pt idx="24052">
                  <c:v>6015.5150000000003</c:v>
                </c:pt>
                <c:pt idx="24053">
                  <c:v>6015.52</c:v>
                </c:pt>
                <c:pt idx="24054">
                  <c:v>6015.5249999999996</c:v>
                </c:pt>
                <c:pt idx="24055">
                  <c:v>6015.53</c:v>
                </c:pt>
                <c:pt idx="24056">
                  <c:v>6015.5349999999999</c:v>
                </c:pt>
                <c:pt idx="24057">
                  <c:v>6015.54</c:v>
                </c:pt>
                <c:pt idx="24058">
                  <c:v>6015.5450000000001</c:v>
                </c:pt>
                <c:pt idx="24059">
                  <c:v>6015.55</c:v>
                </c:pt>
                <c:pt idx="24060">
                  <c:v>6015.5550000000003</c:v>
                </c:pt>
                <c:pt idx="24061">
                  <c:v>6015.56</c:v>
                </c:pt>
                <c:pt idx="24062">
                  <c:v>6015.5649999999996</c:v>
                </c:pt>
                <c:pt idx="24063">
                  <c:v>6015.57</c:v>
                </c:pt>
                <c:pt idx="24064">
                  <c:v>6015.5749999999998</c:v>
                </c:pt>
                <c:pt idx="24065">
                  <c:v>6015.58</c:v>
                </c:pt>
                <c:pt idx="24066">
                  <c:v>6015.585</c:v>
                </c:pt>
                <c:pt idx="24067">
                  <c:v>6015.59</c:v>
                </c:pt>
                <c:pt idx="24068">
                  <c:v>6015.5950000000003</c:v>
                </c:pt>
                <c:pt idx="24069">
                  <c:v>6015.6</c:v>
                </c:pt>
                <c:pt idx="24070">
                  <c:v>6015.6049999999996</c:v>
                </c:pt>
                <c:pt idx="24071">
                  <c:v>6015.61</c:v>
                </c:pt>
                <c:pt idx="24072">
                  <c:v>6015.6149999999998</c:v>
                </c:pt>
                <c:pt idx="24073">
                  <c:v>6015.62</c:v>
                </c:pt>
                <c:pt idx="24074">
                  <c:v>6015.625</c:v>
                </c:pt>
                <c:pt idx="24075">
                  <c:v>6015.63</c:v>
                </c:pt>
                <c:pt idx="24076">
                  <c:v>6015.6350000000002</c:v>
                </c:pt>
                <c:pt idx="24077">
                  <c:v>6015.64</c:v>
                </c:pt>
                <c:pt idx="24078">
                  <c:v>6015.6450000000004</c:v>
                </c:pt>
                <c:pt idx="24079">
                  <c:v>6015.65</c:v>
                </c:pt>
                <c:pt idx="24080">
                  <c:v>6015.6549999999997</c:v>
                </c:pt>
                <c:pt idx="24081">
                  <c:v>6015.66</c:v>
                </c:pt>
                <c:pt idx="24082">
                  <c:v>6015.665</c:v>
                </c:pt>
                <c:pt idx="24083">
                  <c:v>6015.67</c:v>
                </c:pt>
                <c:pt idx="24084">
                  <c:v>6015.6750000000002</c:v>
                </c:pt>
                <c:pt idx="24085">
                  <c:v>6015.68</c:v>
                </c:pt>
                <c:pt idx="24086">
                  <c:v>6015.6850000000004</c:v>
                </c:pt>
                <c:pt idx="24087">
                  <c:v>6015.69</c:v>
                </c:pt>
                <c:pt idx="24088">
                  <c:v>6015.6949999999997</c:v>
                </c:pt>
                <c:pt idx="24089">
                  <c:v>6015.7</c:v>
                </c:pt>
                <c:pt idx="24090">
                  <c:v>6015.7049999999999</c:v>
                </c:pt>
                <c:pt idx="24091">
                  <c:v>6015.71</c:v>
                </c:pt>
                <c:pt idx="24092">
                  <c:v>6015.7150000000001</c:v>
                </c:pt>
                <c:pt idx="24093">
                  <c:v>6015.72</c:v>
                </c:pt>
                <c:pt idx="24094">
                  <c:v>6015.7250000000004</c:v>
                </c:pt>
                <c:pt idx="24095">
                  <c:v>6015.73</c:v>
                </c:pt>
                <c:pt idx="24096">
                  <c:v>6015.7349999999997</c:v>
                </c:pt>
                <c:pt idx="24097">
                  <c:v>6015.74</c:v>
                </c:pt>
                <c:pt idx="24098">
                  <c:v>6015.7449999999999</c:v>
                </c:pt>
                <c:pt idx="24099">
                  <c:v>6015.75</c:v>
                </c:pt>
                <c:pt idx="24100">
                  <c:v>6015.7550000000001</c:v>
                </c:pt>
                <c:pt idx="24101">
                  <c:v>6015.76</c:v>
                </c:pt>
                <c:pt idx="24102">
                  <c:v>6015.7650000000003</c:v>
                </c:pt>
                <c:pt idx="24103">
                  <c:v>6015.77</c:v>
                </c:pt>
                <c:pt idx="24104">
                  <c:v>6015.7749999999996</c:v>
                </c:pt>
                <c:pt idx="24105">
                  <c:v>6015.78</c:v>
                </c:pt>
                <c:pt idx="24106">
                  <c:v>6015.7849999999999</c:v>
                </c:pt>
                <c:pt idx="24107">
                  <c:v>6015.79</c:v>
                </c:pt>
                <c:pt idx="24108">
                  <c:v>6015.7950000000001</c:v>
                </c:pt>
                <c:pt idx="24109">
                  <c:v>6015.8</c:v>
                </c:pt>
                <c:pt idx="24110">
                  <c:v>6015.8050000000003</c:v>
                </c:pt>
                <c:pt idx="24111">
                  <c:v>6015.81</c:v>
                </c:pt>
                <c:pt idx="24112">
                  <c:v>6015.8149999999996</c:v>
                </c:pt>
                <c:pt idx="24113">
                  <c:v>6015.82</c:v>
                </c:pt>
                <c:pt idx="24114">
                  <c:v>6015.8249999999998</c:v>
                </c:pt>
                <c:pt idx="24115">
                  <c:v>6015.83</c:v>
                </c:pt>
                <c:pt idx="24116">
                  <c:v>6015.835</c:v>
                </c:pt>
                <c:pt idx="24117">
                  <c:v>6015.84</c:v>
                </c:pt>
                <c:pt idx="24118">
                  <c:v>6015.8450000000003</c:v>
                </c:pt>
                <c:pt idx="24119">
                  <c:v>6015.85</c:v>
                </c:pt>
                <c:pt idx="24120">
                  <c:v>6015.8549999999996</c:v>
                </c:pt>
                <c:pt idx="24121">
                  <c:v>6015.86</c:v>
                </c:pt>
                <c:pt idx="24122">
                  <c:v>6015.8649999999998</c:v>
                </c:pt>
                <c:pt idx="24123">
                  <c:v>6015.87</c:v>
                </c:pt>
                <c:pt idx="24124">
                  <c:v>6015.875</c:v>
                </c:pt>
                <c:pt idx="24125">
                  <c:v>6015.88</c:v>
                </c:pt>
                <c:pt idx="24126">
                  <c:v>6015.8850000000002</c:v>
                </c:pt>
                <c:pt idx="24127">
                  <c:v>6015.89</c:v>
                </c:pt>
                <c:pt idx="24128">
                  <c:v>6015.8950000000004</c:v>
                </c:pt>
                <c:pt idx="24129">
                  <c:v>6015.9</c:v>
                </c:pt>
                <c:pt idx="24130">
                  <c:v>6015.9049999999997</c:v>
                </c:pt>
                <c:pt idx="24131">
                  <c:v>6015.91</c:v>
                </c:pt>
                <c:pt idx="24132">
                  <c:v>6015.915</c:v>
                </c:pt>
                <c:pt idx="24133">
                  <c:v>6015.92</c:v>
                </c:pt>
                <c:pt idx="24134">
                  <c:v>6015.9250000000002</c:v>
                </c:pt>
                <c:pt idx="24135">
                  <c:v>6015.93</c:v>
                </c:pt>
                <c:pt idx="24136">
                  <c:v>6015.9350000000004</c:v>
                </c:pt>
                <c:pt idx="24137">
                  <c:v>6015.94</c:v>
                </c:pt>
                <c:pt idx="24138">
                  <c:v>6015.9449999999997</c:v>
                </c:pt>
                <c:pt idx="24139">
                  <c:v>6015.95</c:v>
                </c:pt>
                <c:pt idx="24140">
                  <c:v>6015.9549999999999</c:v>
                </c:pt>
                <c:pt idx="24141">
                  <c:v>6015.96</c:v>
                </c:pt>
                <c:pt idx="24142">
                  <c:v>6015.9650000000001</c:v>
                </c:pt>
                <c:pt idx="24143">
                  <c:v>6015.97</c:v>
                </c:pt>
                <c:pt idx="24144">
                  <c:v>6015.9750000000004</c:v>
                </c:pt>
                <c:pt idx="24145">
                  <c:v>6015.98</c:v>
                </c:pt>
                <c:pt idx="24146">
                  <c:v>6015.9849999999997</c:v>
                </c:pt>
                <c:pt idx="24147">
                  <c:v>6015.99</c:v>
                </c:pt>
                <c:pt idx="24148">
                  <c:v>6015.9949999999999</c:v>
                </c:pt>
                <c:pt idx="24149">
                  <c:v>6016</c:v>
                </c:pt>
                <c:pt idx="24150">
                  <c:v>6016.0050000000001</c:v>
                </c:pt>
                <c:pt idx="24151">
                  <c:v>6016.01</c:v>
                </c:pt>
                <c:pt idx="24152">
                  <c:v>6016.0150000000003</c:v>
                </c:pt>
                <c:pt idx="24153">
                  <c:v>6016.02</c:v>
                </c:pt>
                <c:pt idx="24154">
                  <c:v>6016.0249999999996</c:v>
                </c:pt>
                <c:pt idx="24155">
                  <c:v>6016.03</c:v>
                </c:pt>
                <c:pt idx="24156">
                  <c:v>6016.0349999999999</c:v>
                </c:pt>
                <c:pt idx="24157">
                  <c:v>6016.04</c:v>
                </c:pt>
                <c:pt idx="24158">
                  <c:v>6016.0450000000001</c:v>
                </c:pt>
                <c:pt idx="24159">
                  <c:v>6016.05</c:v>
                </c:pt>
                <c:pt idx="24160">
                  <c:v>6016.0550000000003</c:v>
                </c:pt>
                <c:pt idx="24161">
                  <c:v>6016.06</c:v>
                </c:pt>
                <c:pt idx="24162">
                  <c:v>6016.0649999999996</c:v>
                </c:pt>
                <c:pt idx="24163">
                  <c:v>6016.07</c:v>
                </c:pt>
                <c:pt idx="24164">
                  <c:v>6016.0749999999998</c:v>
                </c:pt>
                <c:pt idx="24165">
                  <c:v>6016.08</c:v>
                </c:pt>
                <c:pt idx="24166">
                  <c:v>6016.085</c:v>
                </c:pt>
                <c:pt idx="24167">
                  <c:v>6016.09</c:v>
                </c:pt>
                <c:pt idx="24168">
                  <c:v>6016.0950000000003</c:v>
                </c:pt>
                <c:pt idx="24169">
                  <c:v>6016.1</c:v>
                </c:pt>
                <c:pt idx="24170">
                  <c:v>6016.1049999999996</c:v>
                </c:pt>
                <c:pt idx="24171">
                  <c:v>6016.11</c:v>
                </c:pt>
                <c:pt idx="24172">
                  <c:v>6016.1149999999998</c:v>
                </c:pt>
                <c:pt idx="24173">
                  <c:v>6016.12</c:v>
                </c:pt>
                <c:pt idx="24174">
                  <c:v>6016.125</c:v>
                </c:pt>
                <c:pt idx="24175">
                  <c:v>6016.13</c:v>
                </c:pt>
                <c:pt idx="24176">
                  <c:v>6016.1350000000002</c:v>
                </c:pt>
                <c:pt idx="24177">
                  <c:v>6016.14</c:v>
                </c:pt>
                <c:pt idx="24178">
                  <c:v>6016.1450000000004</c:v>
                </c:pt>
                <c:pt idx="24179">
                  <c:v>6016.15</c:v>
                </c:pt>
                <c:pt idx="24180">
                  <c:v>6016.1549999999997</c:v>
                </c:pt>
                <c:pt idx="24181">
                  <c:v>6016.16</c:v>
                </c:pt>
                <c:pt idx="24182">
                  <c:v>6016.165</c:v>
                </c:pt>
                <c:pt idx="24183">
                  <c:v>6016.17</c:v>
                </c:pt>
                <c:pt idx="24184">
                  <c:v>6016.1750000000002</c:v>
                </c:pt>
                <c:pt idx="24185">
                  <c:v>6016.18</c:v>
                </c:pt>
                <c:pt idx="24186">
                  <c:v>6016.1850000000004</c:v>
                </c:pt>
                <c:pt idx="24187">
                  <c:v>6016.19</c:v>
                </c:pt>
                <c:pt idx="24188">
                  <c:v>6016.1949999999997</c:v>
                </c:pt>
                <c:pt idx="24189">
                  <c:v>6016.2</c:v>
                </c:pt>
                <c:pt idx="24190">
                  <c:v>6016.2049999999999</c:v>
                </c:pt>
                <c:pt idx="24191">
                  <c:v>6016.21</c:v>
                </c:pt>
                <c:pt idx="24192">
                  <c:v>6016.2150000000001</c:v>
                </c:pt>
                <c:pt idx="24193">
                  <c:v>6016.22</c:v>
                </c:pt>
                <c:pt idx="24194">
                  <c:v>6016.2250000000004</c:v>
                </c:pt>
                <c:pt idx="24195">
                  <c:v>6016.23</c:v>
                </c:pt>
                <c:pt idx="24196">
                  <c:v>6016.2349999999997</c:v>
                </c:pt>
                <c:pt idx="24197">
                  <c:v>6016.24</c:v>
                </c:pt>
                <c:pt idx="24198">
                  <c:v>6016.2449999999999</c:v>
                </c:pt>
                <c:pt idx="24199">
                  <c:v>6016.25</c:v>
                </c:pt>
                <c:pt idx="24200">
                  <c:v>6016.2550000000001</c:v>
                </c:pt>
                <c:pt idx="24201">
                  <c:v>6016.26</c:v>
                </c:pt>
                <c:pt idx="24202">
                  <c:v>6016.2650000000003</c:v>
                </c:pt>
                <c:pt idx="24203">
                  <c:v>6016.27</c:v>
                </c:pt>
                <c:pt idx="24204">
                  <c:v>6016.2749999999996</c:v>
                </c:pt>
                <c:pt idx="24205">
                  <c:v>6016.28</c:v>
                </c:pt>
                <c:pt idx="24206">
                  <c:v>6016.2849999999999</c:v>
                </c:pt>
                <c:pt idx="24207">
                  <c:v>6016.29</c:v>
                </c:pt>
                <c:pt idx="24208">
                  <c:v>6016.2950000000001</c:v>
                </c:pt>
                <c:pt idx="24209">
                  <c:v>6016.3</c:v>
                </c:pt>
                <c:pt idx="24210">
                  <c:v>6016.3050000000003</c:v>
                </c:pt>
                <c:pt idx="24211">
                  <c:v>6016.31</c:v>
                </c:pt>
                <c:pt idx="24212">
                  <c:v>6016.3149999999996</c:v>
                </c:pt>
                <c:pt idx="24213">
                  <c:v>6016.32</c:v>
                </c:pt>
                <c:pt idx="24214">
                  <c:v>6016.3249999999998</c:v>
                </c:pt>
                <c:pt idx="24215">
                  <c:v>6016.33</c:v>
                </c:pt>
                <c:pt idx="24216">
                  <c:v>6016.335</c:v>
                </c:pt>
                <c:pt idx="24217">
                  <c:v>6016.34</c:v>
                </c:pt>
                <c:pt idx="24218">
                  <c:v>6016.3450000000003</c:v>
                </c:pt>
                <c:pt idx="24219">
                  <c:v>6016.35</c:v>
                </c:pt>
                <c:pt idx="24220">
                  <c:v>6016.3549999999996</c:v>
                </c:pt>
                <c:pt idx="24221">
                  <c:v>6016.36</c:v>
                </c:pt>
                <c:pt idx="24222">
                  <c:v>6016.3649999999998</c:v>
                </c:pt>
                <c:pt idx="24223">
                  <c:v>6016.37</c:v>
                </c:pt>
                <c:pt idx="24224">
                  <c:v>6016.375</c:v>
                </c:pt>
                <c:pt idx="24225">
                  <c:v>6016.38</c:v>
                </c:pt>
                <c:pt idx="24226">
                  <c:v>6016.3850000000002</c:v>
                </c:pt>
                <c:pt idx="24227">
                  <c:v>6016.39</c:v>
                </c:pt>
                <c:pt idx="24228">
                  <c:v>6016.3950000000004</c:v>
                </c:pt>
                <c:pt idx="24229">
                  <c:v>6016.4</c:v>
                </c:pt>
                <c:pt idx="24230">
                  <c:v>6016.4049999999997</c:v>
                </c:pt>
                <c:pt idx="24231">
                  <c:v>6016.41</c:v>
                </c:pt>
                <c:pt idx="24232">
                  <c:v>6016.415</c:v>
                </c:pt>
                <c:pt idx="24233">
                  <c:v>6016.42</c:v>
                </c:pt>
                <c:pt idx="24234">
                  <c:v>6016.4250000000002</c:v>
                </c:pt>
                <c:pt idx="24235">
                  <c:v>6016.43</c:v>
                </c:pt>
                <c:pt idx="24236">
                  <c:v>6016.4350000000004</c:v>
                </c:pt>
                <c:pt idx="24237">
                  <c:v>6016.44</c:v>
                </c:pt>
                <c:pt idx="24238">
                  <c:v>6016.4449999999997</c:v>
                </c:pt>
                <c:pt idx="24239">
                  <c:v>6016.45</c:v>
                </c:pt>
                <c:pt idx="24240">
                  <c:v>6016.4549999999999</c:v>
                </c:pt>
                <c:pt idx="24241">
                  <c:v>6016.46</c:v>
                </c:pt>
                <c:pt idx="24242">
                  <c:v>6016.4650000000001</c:v>
                </c:pt>
                <c:pt idx="24243">
                  <c:v>6016.47</c:v>
                </c:pt>
                <c:pt idx="24244">
                  <c:v>6016.4750000000004</c:v>
                </c:pt>
                <c:pt idx="24245">
                  <c:v>6016.48</c:v>
                </c:pt>
                <c:pt idx="24246">
                  <c:v>6016.4849999999997</c:v>
                </c:pt>
                <c:pt idx="24247">
                  <c:v>6016.49</c:v>
                </c:pt>
                <c:pt idx="24248">
                  <c:v>6016.4949999999999</c:v>
                </c:pt>
                <c:pt idx="24249">
                  <c:v>6016.5</c:v>
                </c:pt>
                <c:pt idx="24250">
                  <c:v>6016.5050000000001</c:v>
                </c:pt>
                <c:pt idx="24251">
                  <c:v>6016.51</c:v>
                </c:pt>
                <c:pt idx="24252">
                  <c:v>6016.5150000000003</c:v>
                </c:pt>
                <c:pt idx="24253">
                  <c:v>6016.52</c:v>
                </c:pt>
                <c:pt idx="24254">
                  <c:v>6016.5249999999996</c:v>
                </c:pt>
                <c:pt idx="24255">
                  <c:v>6016.53</c:v>
                </c:pt>
                <c:pt idx="24256">
                  <c:v>6016.5349999999999</c:v>
                </c:pt>
                <c:pt idx="24257">
                  <c:v>6016.54</c:v>
                </c:pt>
                <c:pt idx="24258">
                  <c:v>6016.5450000000001</c:v>
                </c:pt>
                <c:pt idx="24259">
                  <c:v>6016.55</c:v>
                </c:pt>
                <c:pt idx="24260">
                  <c:v>6016.5550000000003</c:v>
                </c:pt>
                <c:pt idx="24261">
                  <c:v>6016.56</c:v>
                </c:pt>
                <c:pt idx="24262">
                  <c:v>6016.5649999999996</c:v>
                </c:pt>
                <c:pt idx="24263">
                  <c:v>6016.57</c:v>
                </c:pt>
                <c:pt idx="24264">
                  <c:v>6016.5749999999998</c:v>
                </c:pt>
                <c:pt idx="24265">
                  <c:v>6016.58</c:v>
                </c:pt>
                <c:pt idx="24266">
                  <c:v>6016.585</c:v>
                </c:pt>
                <c:pt idx="24267">
                  <c:v>6016.59</c:v>
                </c:pt>
                <c:pt idx="24268">
                  <c:v>6016.5950000000003</c:v>
                </c:pt>
                <c:pt idx="24269">
                  <c:v>6016.6</c:v>
                </c:pt>
                <c:pt idx="24270">
                  <c:v>6016.6049999999996</c:v>
                </c:pt>
                <c:pt idx="24271">
                  <c:v>6016.61</c:v>
                </c:pt>
                <c:pt idx="24272">
                  <c:v>6016.6149999999998</c:v>
                </c:pt>
                <c:pt idx="24273">
                  <c:v>6016.62</c:v>
                </c:pt>
                <c:pt idx="24274">
                  <c:v>6016.625</c:v>
                </c:pt>
                <c:pt idx="24275">
                  <c:v>6016.63</c:v>
                </c:pt>
                <c:pt idx="24276">
                  <c:v>6016.6350000000002</c:v>
                </c:pt>
                <c:pt idx="24277">
                  <c:v>6016.64</c:v>
                </c:pt>
                <c:pt idx="24278">
                  <c:v>6016.6450000000004</c:v>
                </c:pt>
                <c:pt idx="24279">
                  <c:v>6016.65</c:v>
                </c:pt>
                <c:pt idx="24280">
                  <c:v>6016.6549999999997</c:v>
                </c:pt>
                <c:pt idx="24281">
                  <c:v>6016.66</c:v>
                </c:pt>
                <c:pt idx="24282">
                  <c:v>6016.665</c:v>
                </c:pt>
                <c:pt idx="24283">
                  <c:v>6016.67</c:v>
                </c:pt>
                <c:pt idx="24284">
                  <c:v>6016.6750000000002</c:v>
                </c:pt>
                <c:pt idx="24285">
                  <c:v>6016.68</c:v>
                </c:pt>
                <c:pt idx="24286">
                  <c:v>6016.6850000000004</c:v>
                </c:pt>
                <c:pt idx="24287">
                  <c:v>6016.69</c:v>
                </c:pt>
                <c:pt idx="24288">
                  <c:v>6016.6949999999997</c:v>
                </c:pt>
                <c:pt idx="24289">
                  <c:v>6016.7</c:v>
                </c:pt>
                <c:pt idx="24290">
                  <c:v>6016.7049999999999</c:v>
                </c:pt>
                <c:pt idx="24291">
                  <c:v>6016.71</c:v>
                </c:pt>
                <c:pt idx="24292">
                  <c:v>6016.7150000000001</c:v>
                </c:pt>
                <c:pt idx="24293">
                  <c:v>6016.72</c:v>
                </c:pt>
                <c:pt idx="24294">
                  <c:v>6016.7250000000004</c:v>
                </c:pt>
                <c:pt idx="24295">
                  <c:v>6016.73</c:v>
                </c:pt>
                <c:pt idx="24296">
                  <c:v>6016.7349999999997</c:v>
                </c:pt>
                <c:pt idx="24297">
                  <c:v>6016.74</c:v>
                </c:pt>
                <c:pt idx="24298">
                  <c:v>6016.7449999999999</c:v>
                </c:pt>
                <c:pt idx="24299">
                  <c:v>6016.75</c:v>
                </c:pt>
                <c:pt idx="24300">
                  <c:v>6016.7550000000001</c:v>
                </c:pt>
                <c:pt idx="24301">
                  <c:v>6016.76</c:v>
                </c:pt>
                <c:pt idx="24302">
                  <c:v>6016.7650000000003</c:v>
                </c:pt>
                <c:pt idx="24303">
                  <c:v>6016.77</c:v>
                </c:pt>
                <c:pt idx="24304">
                  <c:v>6016.7749999999996</c:v>
                </c:pt>
                <c:pt idx="24305">
                  <c:v>6016.78</c:v>
                </c:pt>
                <c:pt idx="24306">
                  <c:v>6016.7849999999999</c:v>
                </c:pt>
                <c:pt idx="24307">
                  <c:v>6016.79</c:v>
                </c:pt>
                <c:pt idx="24308">
                  <c:v>6016.7950000000001</c:v>
                </c:pt>
                <c:pt idx="24309">
                  <c:v>6016.8</c:v>
                </c:pt>
                <c:pt idx="24310">
                  <c:v>6016.8050000000003</c:v>
                </c:pt>
                <c:pt idx="24311">
                  <c:v>6016.81</c:v>
                </c:pt>
                <c:pt idx="24312">
                  <c:v>6016.8149999999996</c:v>
                </c:pt>
                <c:pt idx="24313">
                  <c:v>6016.82</c:v>
                </c:pt>
                <c:pt idx="24314">
                  <c:v>6016.8249999999998</c:v>
                </c:pt>
                <c:pt idx="24315">
                  <c:v>6016.83</c:v>
                </c:pt>
                <c:pt idx="24316">
                  <c:v>6016.835</c:v>
                </c:pt>
                <c:pt idx="24317">
                  <c:v>6016.84</c:v>
                </c:pt>
                <c:pt idx="24318">
                  <c:v>6016.8450000000003</c:v>
                </c:pt>
                <c:pt idx="24319">
                  <c:v>6016.85</c:v>
                </c:pt>
                <c:pt idx="24320">
                  <c:v>6016.8549999999996</c:v>
                </c:pt>
                <c:pt idx="24321">
                  <c:v>6016.86</c:v>
                </c:pt>
                <c:pt idx="24322">
                  <c:v>6016.8649999999998</c:v>
                </c:pt>
                <c:pt idx="24323">
                  <c:v>6016.87</c:v>
                </c:pt>
                <c:pt idx="24324">
                  <c:v>6016.875</c:v>
                </c:pt>
                <c:pt idx="24325">
                  <c:v>6016.88</c:v>
                </c:pt>
                <c:pt idx="24326">
                  <c:v>6016.8850000000002</c:v>
                </c:pt>
                <c:pt idx="24327">
                  <c:v>6016.89</c:v>
                </c:pt>
                <c:pt idx="24328">
                  <c:v>6016.8950000000004</c:v>
                </c:pt>
                <c:pt idx="24329">
                  <c:v>6016.9</c:v>
                </c:pt>
                <c:pt idx="24330">
                  <c:v>6016.9049999999997</c:v>
                </c:pt>
                <c:pt idx="24331">
                  <c:v>6016.91</c:v>
                </c:pt>
                <c:pt idx="24332">
                  <c:v>6016.915</c:v>
                </c:pt>
                <c:pt idx="24333">
                  <c:v>6016.92</c:v>
                </c:pt>
                <c:pt idx="24334">
                  <c:v>6016.9250000000002</c:v>
                </c:pt>
                <c:pt idx="24335">
                  <c:v>6016.93</c:v>
                </c:pt>
                <c:pt idx="24336">
                  <c:v>6016.9350000000004</c:v>
                </c:pt>
                <c:pt idx="24337">
                  <c:v>6016.94</c:v>
                </c:pt>
                <c:pt idx="24338">
                  <c:v>6016.9449999999997</c:v>
                </c:pt>
                <c:pt idx="24339">
                  <c:v>6016.95</c:v>
                </c:pt>
                <c:pt idx="24340">
                  <c:v>6016.9549999999999</c:v>
                </c:pt>
                <c:pt idx="24341">
                  <c:v>6016.96</c:v>
                </c:pt>
                <c:pt idx="24342">
                  <c:v>6016.9650000000001</c:v>
                </c:pt>
                <c:pt idx="24343">
                  <c:v>6016.97</c:v>
                </c:pt>
                <c:pt idx="24344">
                  <c:v>6016.9750000000004</c:v>
                </c:pt>
                <c:pt idx="24345">
                  <c:v>6016.98</c:v>
                </c:pt>
                <c:pt idx="24346">
                  <c:v>6016.9849999999997</c:v>
                </c:pt>
                <c:pt idx="24347">
                  <c:v>6016.99</c:v>
                </c:pt>
                <c:pt idx="24348">
                  <c:v>6016.9949999999999</c:v>
                </c:pt>
                <c:pt idx="24349">
                  <c:v>6017</c:v>
                </c:pt>
                <c:pt idx="24350">
                  <c:v>6017.0050000000001</c:v>
                </c:pt>
                <c:pt idx="24351">
                  <c:v>6017.01</c:v>
                </c:pt>
                <c:pt idx="24352">
                  <c:v>6017.0150000000003</c:v>
                </c:pt>
                <c:pt idx="24353">
                  <c:v>6017.02</c:v>
                </c:pt>
                <c:pt idx="24354">
                  <c:v>6017.0249999999996</c:v>
                </c:pt>
                <c:pt idx="24355">
                  <c:v>6017.03</c:v>
                </c:pt>
                <c:pt idx="24356">
                  <c:v>6017.0349999999999</c:v>
                </c:pt>
                <c:pt idx="24357">
                  <c:v>6017.04</c:v>
                </c:pt>
                <c:pt idx="24358">
                  <c:v>6017.0450000000001</c:v>
                </c:pt>
                <c:pt idx="24359">
                  <c:v>6017.05</c:v>
                </c:pt>
                <c:pt idx="24360">
                  <c:v>6017.0550000000003</c:v>
                </c:pt>
                <c:pt idx="24361">
                  <c:v>6017.06</c:v>
                </c:pt>
                <c:pt idx="24362">
                  <c:v>6017.0649999999996</c:v>
                </c:pt>
                <c:pt idx="24363">
                  <c:v>6017.07</c:v>
                </c:pt>
                <c:pt idx="24364">
                  <c:v>6017.0749999999998</c:v>
                </c:pt>
                <c:pt idx="24365">
                  <c:v>6017.08</c:v>
                </c:pt>
                <c:pt idx="24366">
                  <c:v>6017.085</c:v>
                </c:pt>
                <c:pt idx="24367">
                  <c:v>6017.09</c:v>
                </c:pt>
                <c:pt idx="24368">
                  <c:v>6017.0950000000003</c:v>
                </c:pt>
                <c:pt idx="24369">
                  <c:v>6017.1</c:v>
                </c:pt>
                <c:pt idx="24370">
                  <c:v>6017.1049999999996</c:v>
                </c:pt>
                <c:pt idx="24371">
                  <c:v>6017.11</c:v>
                </c:pt>
                <c:pt idx="24372">
                  <c:v>6017.1149999999998</c:v>
                </c:pt>
                <c:pt idx="24373">
                  <c:v>6017.12</c:v>
                </c:pt>
                <c:pt idx="24374">
                  <c:v>6017.125</c:v>
                </c:pt>
                <c:pt idx="24375">
                  <c:v>6017.13</c:v>
                </c:pt>
                <c:pt idx="24376">
                  <c:v>6017.1350000000002</c:v>
                </c:pt>
                <c:pt idx="24377">
                  <c:v>6017.14</c:v>
                </c:pt>
                <c:pt idx="24378">
                  <c:v>6017.1450000000004</c:v>
                </c:pt>
                <c:pt idx="24379">
                  <c:v>6017.15</c:v>
                </c:pt>
                <c:pt idx="24380">
                  <c:v>6017.1549999999997</c:v>
                </c:pt>
                <c:pt idx="24381">
                  <c:v>6017.16</c:v>
                </c:pt>
                <c:pt idx="24382">
                  <c:v>6017.165</c:v>
                </c:pt>
                <c:pt idx="24383">
                  <c:v>6017.17</c:v>
                </c:pt>
                <c:pt idx="24384">
                  <c:v>6017.1750000000002</c:v>
                </c:pt>
                <c:pt idx="24385">
                  <c:v>6017.18</c:v>
                </c:pt>
                <c:pt idx="24386">
                  <c:v>6017.1850000000004</c:v>
                </c:pt>
                <c:pt idx="24387">
                  <c:v>6017.19</c:v>
                </c:pt>
                <c:pt idx="24388">
                  <c:v>6017.1949999999997</c:v>
                </c:pt>
                <c:pt idx="24389">
                  <c:v>6017.2</c:v>
                </c:pt>
                <c:pt idx="24390">
                  <c:v>6017.2049999999999</c:v>
                </c:pt>
                <c:pt idx="24391">
                  <c:v>6017.21</c:v>
                </c:pt>
                <c:pt idx="24392">
                  <c:v>6017.2150000000001</c:v>
                </c:pt>
                <c:pt idx="24393">
                  <c:v>6017.22</c:v>
                </c:pt>
                <c:pt idx="24394">
                  <c:v>6017.2250000000004</c:v>
                </c:pt>
                <c:pt idx="24395">
                  <c:v>6017.23</c:v>
                </c:pt>
                <c:pt idx="24396">
                  <c:v>6017.2349999999997</c:v>
                </c:pt>
                <c:pt idx="24397">
                  <c:v>6017.24</c:v>
                </c:pt>
                <c:pt idx="24398">
                  <c:v>6017.2449999999999</c:v>
                </c:pt>
                <c:pt idx="24399">
                  <c:v>6017.25</c:v>
                </c:pt>
                <c:pt idx="24400">
                  <c:v>6017.2550000000001</c:v>
                </c:pt>
                <c:pt idx="24401">
                  <c:v>6017.26</c:v>
                </c:pt>
                <c:pt idx="24402">
                  <c:v>6017.2650000000003</c:v>
                </c:pt>
                <c:pt idx="24403">
                  <c:v>6017.27</c:v>
                </c:pt>
                <c:pt idx="24404">
                  <c:v>6017.2749999999996</c:v>
                </c:pt>
                <c:pt idx="24405">
                  <c:v>6017.28</c:v>
                </c:pt>
                <c:pt idx="24406">
                  <c:v>6017.2849999999999</c:v>
                </c:pt>
                <c:pt idx="24407">
                  <c:v>6017.29</c:v>
                </c:pt>
                <c:pt idx="24408">
                  <c:v>6017.2950000000001</c:v>
                </c:pt>
                <c:pt idx="24409">
                  <c:v>6017.3</c:v>
                </c:pt>
                <c:pt idx="24410">
                  <c:v>6017.3050000000003</c:v>
                </c:pt>
                <c:pt idx="24411">
                  <c:v>6017.31</c:v>
                </c:pt>
                <c:pt idx="24412">
                  <c:v>6017.3149999999996</c:v>
                </c:pt>
                <c:pt idx="24413">
                  <c:v>6017.32</c:v>
                </c:pt>
                <c:pt idx="24414">
                  <c:v>6017.3249999999998</c:v>
                </c:pt>
                <c:pt idx="24415">
                  <c:v>6017.33</c:v>
                </c:pt>
                <c:pt idx="24416">
                  <c:v>6017.335</c:v>
                </c:pt>
                <c:pt idx="24417">
                  <c:v>6017.34</c:v>
                </c:pt>
                <c:pt idx="24418">
                  <c:v>6017.3450000000003</c:v>
                </c:pt>
                <c:pt idx="24419">
                  <c:v>6017.35</c:v>
                </c:pt>
                <c:pt idx="24420">
                  <c:v>6017.3549999999996</c:v>
                </c:pt>
                <c:pt idx="24421">
                  <c:v>6017.36</c:v>
                </c:pt>
                <c:pt idx="24422">
                  <c:v>6017.3649999999998</c:v>
                </c:pt>
                <c:pt idx="24423">
                  <c:v>6017.37</c:v>
                </c:pt>
                <c:pt idx="24424">
                  <c:v>6017.375</c:v>
                </c:pt>
                <c:pt idx="24425">
                  <c:v>6017.38</c:v>
                </c:pt>
                <c:pt idx="24426">
                  <c:v>6017.3850000000002</c:v>
                </c:pt>
                <c:pt idx="24427">
                  <c:v>6017.39</c:v>
                </c:pt>
                <c:pt idx="24428">
                  <c:v>6017.3950000000004</c:v>
                </c:pt>
                <c:pt idx="24429">
                  <c:v>6017.4</c:v>
                </c:pt>
                <c:pt idx="24430">
                  <c:v>6017.4049999999997</c:v>
                </c:pt>
                <c:pt idx="24431">
                  <c:v>6017.41</c:v>
                </c:pt>
                <c:pt idx="24432">
                  <c:v>6017.415</c:v>
                </c:pt>
                <c:pt idx="24433">
                  <c:v>6017.42</c:v>
                </c:pt>
                <c:pt idx="24434">
                  <c:v>6017.4250000000002</c:v>
                </c:pt>
                <c:pt idx="24435">
                  <c:v>6017.43</c:v>
                </c:pt>
                <c:pt idx="24436">
                  <c:v>6017.4350000000004</c:v>
                </c:pt>
                <c:pt idx="24437">
                  <c:v>6017.44</c:v>
                </c:pt>
                <c:pt idx="24438">
                  <c:v>6017.4449999999997</c:v>
                </c:pt>
                <c:pt idx="24439">
                  <c:v>6017.45</c:v>
                </c:pt>
                <c:pt idx="24440">
                  <c:v>6017.4549999999999</c:v>
                </c:pt>
                <c:pt idx="24441">
                  <c:v>6017.46</c:v>
                </c:pt>
                <c:pt idx="24442">
                  <c:v>6017.4650000000001</c:v>
                </c:pt>
                <c:pt idx="24443">
                  <c:v>6017.47</c:v>
                </c:pt>
                <c:pt idx="24444">
                  <c:v>6017.4750000000004</c:v>
                </c:pt>
                <c:pt idx="24445">
                  <c:v>6017.48</c:v>
                </c:pt>
                <c:pt idx="24446">
                  <c:v>6017.4849999999997</c:v>
                </c:pt>
                <c:pt idx="24447">
                  <c:v>6017.49</c:v>
                </c:pt>
                <c:pt idx="24448">
                  <c:v>6017.4949999999999</c:v>
                </c:pt>
                <c:pt idx="24449">
                  <c:v>6017.5</c:v>
                </c:pt>
                <c:pt idx="24450">
                  <c:v>6017.5050000000001</c:v>
                </c:pt>
                <c:pt idx="24451">
                  <c:v>6017.51</c:v>
                </c:pt>
                <c:pt idx="24452">
                  <c:v>6017.5150000000003</c:v>
                </c:pt>
                <c:pt idx="24453">
                  <c:v>6017.52</c:v>
                </c:pt>
                <c:pt idx="24454">
                  <c:v>6017.5249999999996</c:v>
                </c:pt>
                <c:pt idx="24455">
                  <c:v>6017.53</c:v>
                </c:pt>
                <c:pt idx="24456">
                  <c:v>6017.5349999999999</c:v>
                </c:pt>
                <c:pt idx="24457">
                  <c:v>6017.54</c:v>
                </c:pt>
                <c:pt idx="24458">
                  <c:v>6017.5450000000001</c:v>
                </c:pt>
                <c:pt idx="24459">
                  <c:v>6017.55</c:v>
                </c:pt>
                <c:pt idx="24460">
                  <c:v>6017.5550000000003</c:v>
                </c:pt>
                <c:pt idx="24461">
                  <c:v>6017.56</c:v>
                </c:pt>
                <c:pt idx="24462">
                  <c:v>6017.5649999999996</c:v>
                </c:pt>
                <c:pt idx="24463">
                  <c:v>6017.57</c:v>
                </c:pt>
                <c:pt idx="24464">
                  <c:v>6017.5749999999998</c:v>
                </c:pt>
                <c:pt idx="24465">
                  <c:v>6017.58</c:v>
                </c:pt>
                <c:pt idx="24466">
                  <c:v>6017.585</c:v>
                </c:pt>
                <c:pt idx="24467">
                  <c:v>6017.59</c:v>
                </c:pt>
                <c:pt idx="24468">
                  <c:v>6017.5950000000003</c:v>
                </c:pt>
                <c:pt idx="24469">
                  <c:v>6017.6</c:v>
                </c:pt>
                <c:pt idx="24470">
                  <c:v>6017.6049999999996</c:v>
                </c:pt>
                <c:pt idx="24471">
                  <c:v>6017.61</c:v>
                </c:pt>
                <c:pt idx="24472">
                  <c:v>6017.6149999999998</c:v>
                </c:pt>
                <c:pt idx="24473">
                  <c:v>6017.62</c:v>
                </c:pt>
                <c:pt idx="24474">
                  <c:v>6017.625</c:v>
                </c:pt>
                <c:pt idx="24475">
                  <c:v>6017.63</c:v>
                </c:pt>
                <c:pt idx="24476">
                  <c:v>6017.6350000000002</c:v>
                </c:pt>
                <c:pt idx="24477">
                  <c:v>6017.64</c:v>
                </c:pt>
                <c:pt idx="24478">
                  <c:v>6017.6450000000004</c:v>
                </c:pt>
                <c:pt idx="24479">
                  <c:v>6017.65</c:v>
                </c:pt>
                <c:pt idx="24480">
                  <c:v>6017.6549999999997</c:v>
                </c:pt>
                <c:pt idx="24481">
                  <c:v>6017.66</c:v>
                </c:pt>
                <c:pt idx="24482">
                  <c:v>6017.665</c:v>
                </c:pt>
                <c:pt idx="24483">
                  <c:v>6017.67</c:v>
                </c:pt>
                <c:pt idx="24484">
                  <c:v>6017.6750000000002</c:v>
                </c:pt>
                <c:pt idx="24485">
                  <c:v>6017.68</c:v>
                </c:pt>
                <c:pt idx="24486">
                  <c:v>6017.6850000000004</c:v>
                </c:pt>
                <c:pt idx="24487">
                  <c:v>6017.69</c:v>
                </c:pt>
                <c:pt idx="24488">
                  <c:v>6017.6949999999997</c:v>
                </c:pt>
                <c:pt idx="24489">
                  <c:v>6017.7</c:v>
                </c:pt>
                <c:pt idx="24490">
                  <c:v>6017.7049999999999</c:v>
                </c:pt>
                <c:pt idx="24491">
                  <c:v>6017.71</c:v>
                </c:pt>
                <c:pt idx="24492">
                  <c:v>6017.7150000000001</c:v>
                </c:pt>
                <c:pt idx="24493">
                  <c:v>6017.72</c:v>
                </c:pt>
                <c:pt idx="24494">
                  <c:v>6017.7250000000004</c:v>
                </c:pt>
                <c:pt idx="24495">
                  <c:v>6017.73</c:v>
                </c:pt>
                <c:pt idx="24496">
                  <c:v>6017.7349999999997</c:v>
                </c:pt>
                <c:pt idx="24497">
                  <c:v>6017.74</c:v>
                </c:pt>
                <c:pt idx="24498">
                  <c:v>6017.7449999999999</c:v>
                </c:pt>
                <c:pt idx="24499">
                  <c:v>6017.75</c:v>
                </c:pt>
                <c:pt idx="24500">
                  <c:v>6017.7550000000001</c:v>
                </c:pt>
                <c:pt idx="24501">
                  <c:v>6017.76</c:v>
                </c:pt>
                <c:pt idx="24502">
                  <c:v>6017.7650000000003</c:v>
                </c:pt>
                <c:pt idx="24503">
                  <c:v>6017.77</c:v>
                </c:pt>
                <c:pt idx="24504">
                  <c:v>6017.7749999999996</c:v>
                </c:pt>
                <c:pt idx="24505">
                  <c:v>6017.78</c:v>
                </c:pt>
                <c:pt idx="24506">
                  <c:v>6017.7849999999999</c:v>
                </c:pt>
                <c:pt idx="24507">
                  <c:v>6017.79</c:v>
                </c:pt>
                <c:pt idx="24508">
                  <c:v>6017.7950000000001</c:v>
                </c:pt>
                <c:pt idx="24509">
                  <c:v>6017.8</c:v>
                </c:pt>
                <c:pt idx="24510">
                  <c:v>6017.8050000000003</c:v>
                </c:pt>
                <c:pt idx="24511">
                  <c:v>6017.81</c:v>
                </c:pt>
                <c:pt idx="24512">
                  <c:v>6017.8149999999996</c:v>
                </c:pt>
                <c:pt idx="24513">
                  <c:v>6017.82</c:v>
                </c:pt>
                <c:pt idx="24514">
                  <c:v>6017.8249999999998</c:v>
                </c:pt>
                <c:pt idx="24515">
                  <c:v>6017.83</c:v>
                </c:pt>
                <c:pt idx="24516">
                  <c:v>6017.835</c:v>
                </c:pt>
                <c:pt idx="24517">
                  <c:v>6017.84</c:v>
                </c:pt>
                <c:pt idx="24518">
                  <c:v>6017.8450000000003</c:v>
                </c:pt>
                <c:pt idx="24519">
                  <c:v>6017.85</c:v>
                </c:pt>
                <c:pt idx="24520">
                  <c:v>6017.8549999999996</c:v>
                </c:pt>
                <c:pt idx="24521">
                  <c:v>6017.86</c:v>
                </c:pt>
                <c:pt idx="24522">
                  <c:v>6017.8649999999998</c:v>
                </c:pt>
                <c:pt idx="24523">
                  <c:v>6017.87</c:v>
                </c:pt>
                <c:pt idx="24524">
                  <c:v>6017.875</c:v>
                </c:pt>
                <c:pt idx="24525">
                  <c:v>6017.88</c:v>
                </c:pt>
                <c:pt idx="24526">
                  <c:v>6017.8850000000002</c:v>
                </c:pt>
                <c:pt idx="24527">
                  <c:v>6017.89</c:v>
                </c:pt>
                <c:pt idx="24528">
                  <c:v>6017.8950000000004</c:v>
                </c:pt>
                <c:pt idx="24529">
                  <c:v>6017.9</c:v>
                </c:pt>
                <c:pt idx="24530">
                  <c:v>6017.9049999999997</c:v>
                </c:pt>
                <c:pt idx="24531">
                  <c:v>6017.91</c:v>
                </c:pt>
                <c:pt idx="24532">
                  <c:v>6017.915</c:v>
                </c:pt>
                <c:pt idx="24533">
                  <c:v>6017.92</c:v>
                </c:pt>
                <c:pt idx="24534">
                  <c:v>6017.9250000000002</c:v>
                </c:pt>
                <c:pt idx="24535">
                  <c:v>6017.93</c:v>
                </c:pt>
                <c:pt idx="24536">
                  <c:v>6017.9350000000004</c:v>
                </c:pt>
                <c:pt idx="24537">
                  <c:v>6017.94</c:v>
                </c:pt>
                <c:pt idx="24538">
                  <c:v>6017.9449999999997</c:v>
                </c:pt>
                <c:pt idx="24539">
                  <c:v>6017.95</c:v>
                </c:pt>
                <c:pt idx="24540">
                  <c:v>6017.9549999999999</c:v>
                </c:pt>
                <c:pt idx="24541">
                  <c:v>6017.96</c:v>
                </c:pt>
                <c:pt idx="24542">
                  <c:v>6017.9650000000001</c:v>
                </c:pt>
                <c:pt idx="24543">
                  <c:v>6017.97</c:v>
                </c:pt>
                <c:pt idx="24544">
                  <c:v>6017.9750000000004</c:v>
                </c:pt>
                <c:pt idx="24545">
                  <c:v>6017.98</c:v>
                </c:pt>
                <c:pt idx="24546">
                  <c:v>6017.9849999999997</c:v>
                </c:pt>
                <c:pt idx="24547">
                  <c:v>6017.99</c:v>
                </c:pt>
                <c:pt idx="24548">
                  <c:v>6017.9949999999999</c:v>
                </c:pt>
                <c:pt idx="24549">
                  <c:v>6018</c:v>
                </c:pt>
                <c:pt idx="24550">
                  <c:v>6018.0050000000001</c:v>
                </c:pt>
                <c:pt idx="24551">
                  <c:v>6018.01</c:v>
                </c:pt>
                <c:pt idx="24552">
                  <c:v>6018.0150000000003</c:v>
                </c:pt>
                <c:pt idx="24553">
                  <c:v>6018.02</c:v>
                </c:pt>
                <c:pt idx="24554">
                  <c:v>6018.0249999999996</c:v>
                </c:pt>
                <c:pt idx="24555">
                  <c:v>6018.03</c:v>
                </c:pt>
                <c:pt idx="24556">
                  <c:v>6018.0349999999999</c:v>
                </c:pt>
                <c:pt idx="24557">
                  <c:v>6018.04</c:v>
                </c:pt>
                <c:pt idx="24558">
                  <c:v>6018.0450000000001</c:v>
                </c:pt>
                <c:pt idx="24559">
                  <c:v>6018.05</c:v>
                </c:pt>
                <c:pt idx="24560">
                  <c:v>6018.0550000000003</c:v>
                </c:pt>
                <c:pt idx="24561">
                  <c:v>6018.06</c:v>
                </c:pt>
                <c:pt idx="24562">
                  <c:v>6018.0649999999996</c:v>
                </c:pt>
                <c:pt idx="24563">
                  <c:v>6018.07</c:v>
                </c:pt>
                <c:pt idx="24564">
                  <c:v>6018.0749999999998</c:v>
                </c:pt>
                <c:pt idx="24565">
                  <c:v>6018.08</c:v>
                </c:pt>
                <c:pt idx="24566">
                  <c:v>6018.085</c:v>
                </c:pt>
                <c:pt idx="24567">
                  <c:v>6018.09</c:v>
                </c:pt>
                <c:pt idx="24568">
                  <c:v>6018.0950000000003</c:v>
                </c:pt>
                <c:pt idx="24569">
                  <c:v>6018.1</c:v>
                </c:pt>
                <c:pt idx="24570">
                  <c:v>6018.1049999999996</c:v>
                </c:pt>
                <c:pt idx="24571">
                  <c:v>6018.11</c:v>
                </c:pt>
                <c:pt idx="24572">
                  <c:v>6018.1149999999998</c:v>
                </c:pt>
                <c:pt idx="24573">
                  <c:v>6018.12</c:v>
                </c:pt>
                <c:pt idx="24574">
                  <c:v>6018.125</c:v>
                </c:pt>
                <c:pt idx="24575">
                  <c:v>6018.13</c:v>
                </c:pt>
                <c:pt idx="24576">
                  <c:v>6018.1350000000002</c:v>
                </c:pt>
                <c:pt idx="24577">
                  <c:v>6018.14</c:v>
                </c:pt>
                <c:pt idx="24578">
                  <c:v>6018.1450000000004</c:v>
                </c:pt>
                <c:pt idx="24579">
                  <c:v>6018.15</c:v>
                </c:pt>
                <c:pt idx="24580">
                  <c:v>6018.1549999999997</c:v>
                </c:pt>
                <c:pt idx="24581">
                  <c:v>6018.16</c:v>
                </c:pt>
                <c:pt idx="24582">
                  <c:v>6018.165</c:v>
                </c:pt>
                <c:pt idx="24583">
                  <c:v>6018.17</c:v>
                </c:pt>
                <c:pt idx="24584">
                  <c:v>6018.1750000000002</c:v>
                </c:pt>
                <c:pt idx="24585">
                  <c:v>6018.18</c:v>
                </c:pt>
                <c:pt idx="24586">
                  <c:v>6018.1850000000004</c:v>
                </c:pt>
                <c:pt idx="24587">
                  <c:v>6018.19</c:v>
                </c:pt>
                <c:pt idx="24588">
                  <c:v>6018.1949999999997</c:v>
                </c:pt>
                <c:pt idx="24589">
                  <c:v>6018.2</c:v>
                </c:pt>
                <c:pt idx="24590">
                  <c:v>6018.2049999999999</c:v>
                </c:pt>
                <c:pt idx="24591">
                  <c:v>6018.21</c:v>
                </c:pt>
                <c:pt idx="24592">
                  <c:v>6018.2150000000001</c:v>
                </c:pt>
                <c:pt idx="24593">
                  <c:v>6018.22</c:v>
                </c:pt>
                <c:pt idx="24594">
                  <c:v>6018.2250000000004</c:v>
                </c:pt>
                <c:pt idx="24595">
                  <c:v>6018.23</c:v>
                </c:pt>
                <c:pt idx="24596">
                  <c:v>6018.2349999999997</c:v>
                </c:pt>
                <c:pt idx="24597">
                  <c:v>6018.24</c:v>
                </c:pt>
                <c:pt idx="24598">
                  <c:v>6018.2449999999999</c:v>
                </c:pt>
                <c:pt idx="24599">
                  <c:v>6018.25</c:v>
                </c:pt>
                <c:pt idx="24600">
                  <c:v>6018.2550000000001</c:v>
                </c:pt>
                <c:pt idx="24601">
                  <c:v>6018.26</c:v>
                </c:pt>
                <c:pt idx="24602">
                  <c:v>6018.2650000000003</c:v>
                </c:pt>
                <c:pt idx="24603">
                  <c:v>6018.27</c:v>
                </c:pt>
                <c:pt idx="24604">
                  <c:v>6018.2749999999996</c:v>
                </c:pt>
                <c:pt idx="24605">
                  <c:v>6018.28</c:v>
                </c:pt>
                <c:pt idx="24606">
                  <c:v>6018.2849999999999</c:v>
                </c:pt>
                <c:pt idx="24607">
                  <c:v>6018.29</c:v>
                </c:pt>
                <c:pt idx="24608">
                  <c:v>6018.2950000000001</c:v>
                </c:pt>
                <c:pt idx="24609">
                  <c:v>6018.3</c:v>
                </c:pt>
                <c:pt idx="24610">
                  <c:v>6018.3050000000003</c:v>
                </c:pt>
                <c:pt idx="24611">
                  <c:v>6018.31</c:v>
                </c:pt>
                <c:pt idx="24612">
                  <c:v>6018.3149999999996</c:v>
                </c:pt>
                <c:pt idx="24613">
                  <c:v>6018.32</c:v>
                </c:pt>
                <c:pt idx="24614">
                  <c:v>6018.3249999999998</c:v>
                </c:pt>
                <c:pt idx="24615">
                  <c:v>6018.33</c:v>
                </c:pt>
                <c:pt idx="24616">
                  <c:v>6018.335</c:v>
                </c:pt>
                <c:pt idx="24617">
                  <c:v>6018.34</c:v>
                </c:pt>
                <c:pt idx="24618">
                  <c:v>6018.3450000000003</c:v>
                </c:pt>
                <c:pt idx="24619">
                  <c:v>6018.35</c:v>
                </c:pt>
                <c:pt idx="24620">
                  <c:v>6018.3549999999996</c:v>
                </c:pt>
                <c:pt idx="24621">
                  <c:v>6018.36</c:v>
                </c:pt>
                <c:pt idx="24622">
                  <c:v>6018.3649999999998</c:v>
                </c:pt>
                <c:pt idx="24623">
                  <c:v>6018.37</c:v>
                </c:pt>
                <c:pt idx="24624">
                  <c:v>6018.375</c:v>
                </c:pt>
                <c:pt idx="24625">
                  <c:v>6018.38</c:v>
                </c:pt>
                <c:pt idx="24626">
                  <c:v>6018.3850000000002</c:v>
                </c:pt>
                <c:pt idx="24627">
                  <c:v>6018.39</c:v>
                </c:pt>
                <c:pt idx="24628">
                  <c:v>6018.3950000000004</c:v>
                </c:pt>
                <c:pt idx="24629">
                  <c:v>6018.4</c:v>
                </c:pt>
                <c:pt idx="24630">
                  <c:v>6018.4049999999997</c:v>
                </c:pt>
                <c:pt idx="24631">
                  <c:v>6018.41</c:v>
                </c:pt>
                <c:pt idx="24632">
                  <c:v>6018.415</c:v>
                </c:pt>
                <c:pt idx="24633">
                  <c:v>6018.42</c:v>
                </c:pt>
                <c:pt idx="24634">
                  <c:v>6018.4250000000002</c:v>
                </c:pt>
                <c:pt idx="24635">
                  <c:v>6018.43</c:v>
                </c:pt>
                <c:pt idx="24636">
                  <c:v>6018.4350000000004</c:v>
                </c:pt>
                <c:pt idx="24637">
                  <c:v>6018.44</c:v>
                </c:pt>
                <c:pt idx="24638">
                  <c:v>6018.4449999999997</c:v>
                </c:pt>
                <c:pt idx="24639">
                  <c:v>6018.45</c:v>
                </c:pt>
                <c:pt idx="24640">
                  <c:v>6018.4549999999999</c:v>
                </c:pt>
                <c:pt idx="24641">
                  <c:v>6018.46</c:v>
                </c:pt>
                <c:pt idx="24642">
                  <c:v>6018.4650000000001</c:v>
                </c:pt>
                <c:pt idx="24643">
                  <c:v>6018.47</c:v>
                </c:pt>
                <c:pt idx="24644">
                  <c:v>6018.4750000000004</c:v>
                </c:pt>
                <c:pt idx="24645">
                  <c:v>6018.48</c:v>
                </c:pt>
                <c:pt idx="24646">
                  <c:v>6018.4849999999997</c:v>
                </c:pt>
                <c:pt idx="24647">
                  <c:v>6018.49</c:v>
                </c:pt>
                <c:pt idx="24648">
                  <c:v>6018.4949999999999</c:v>
                </c:pt>
                <c:pt idx="24649">
                  <c:v>6018.5</c:v>
                </c:pt>
                <c:pt idx="24650">
                  <c:v>6018.5050000000001</c:v>
                </c:pt>
                <c:pt idx="24651">
                  <c:v>6018.51</c:v>
                </c:pt>
                <c:pt idx="24652">
                  <c:v>6018.5150000000003</c:v>
                </c:pt>
                <c:pt idx="24653">
                  <c:v>6018.52</c:v>
                </c:pt>
                <c:pt idx="24654">
                  <c:v>6018.5249999999996</c:v>
                </c:pt>
                <c:pt idx="24655">
                  <c:v>6018.53</c:v>
                </c:pt>
                <c:pt idx="24656">
                  <c:v>6018.5349999999999</c:v>
                </c:pt>
                <c:pt idx="24657">
                  <c:v>6018.54</c:v>
                </c:pt>
                <c:pt idx="24658">
                  <c:v>6018.5450000000001</c:v>
                </c:pt>
                <c:pt idx="24659">
                  <c:v>6018.55</c:v>
                </c:pt>
                <c:pt idx="24660">
                  <c:v>6018.5550000000003</c:v>
                </c:pt>
                <c:pt idx="24661">
                  <c:v>6018.56</c:v>
                </c:pt>
                <c:pt idx="24662">
                  <c:v>6018.5649999999996</c:v>
                </c:pt>
                <c:pt idx="24663">
                  <c:v>6018.57</c:v>
                </c:pt>
                <c:pt idx="24664">
                  <c:v>6018.5749999999998</c:v>
                </c:pt>
                <c:pt idx="24665">
                  <c:v>6018.58</c:v>
                </c:pt>
                <c:pt idx="24666">
                  <c:v>6018.585</c:v>
                </c:pt>
                <c:pt idx="24667">
                  <c:v>6018.59</c:v>
                </c:pt>
                <c:pt idx="24668">
                  <c:v>6018.5950000000003</c:v>
                </c:pt>
                <c:pt idx="24669">
                  <c:v>6018.6</c:v>
                </c:pt>
                <c:pt idx="24670">
                  <c:v>6018.6049999999996</c:v>
                </c:pt>
                <c:pt idx="24671">
                  <c:v>6018.61</c:v>
                </c:pt>
                <c:pt idx="24672">
                  <c:v>6018.6149999999998</c:v>
                </c:pt>
                <c:pt idx="24673">
                  <c:v>6018.62</c:v>
                </c:pt>
                <c:pt idx="24674">
                  <c:v>6018.625</c:v>
                </c:pt>
                <c:pt idx="24675">
                  <c:v>6018.63</c:v>
                </c:pt>
                <c:pt idx="24676">
                  <c:v>6018.6350000000002</c:v>
                </c:pt>
                <c:pt idx="24677">
                  <c:v>6018.64</c:v>
                </c:pt>
                <c:pt idx="24678">
                  <c:v>6018.6450000000004</c:v>
                </c:pt>
                <c:pt idx="24679">
                  <c:v>6018.65</c:v>
                </c:pt>
                <c:pt idx="24680">
                  <c:v>6018.6549999999997</c:v>
                </c:pt>
                <c:pt idx="24681">
                  <c:v>6018.66</c:v>
                </c:pt>
                <c:pt idx="24682">
                  <c:v>6018.665</c:v>
                </c:pt>
                <c:pt idx="24683">
                  <c:v>6018.67</c:v>
                </c:pt>
                <c:pt idx="24684">
                  <c:v>6018.6750000000002</c:v>
                </c:pt>
                <c:pt idx="24685">
                  <c:v>6018.68</c:v>
                </c:pt>
                <c:pt idx="24686">
                  <c:v>6018.6850000000004</c:v>
                </c:pt>
                <c:pt idx="24687">
                  <c:v>6018.69</c:v>
                </c:pt>
                <c:pt idx="24688">
                  <c:v>6018.6949999999997</c:v>
                </c:pt>
                <c:pt idx="24689">
                  <c:v>6018.7</c:v>
                </c:pt>
                <c:pt idx="24690">
                  <c:v>6018.7049999999999</c:v>
                </c:pt>
                <c:pt idx="24691">
                  <c:v>6018.71</c:v>
                </c:pt>
                <c:pt idx="24692">
                  <c:v>6018.7150000000001</c:v>
                </c:pt>
                <c:pt idx="24693">
                  <c:v>6018.72</c:v>
                </c:pt>
                <c:pt idx="24694">
                  <c:v>6018.7250000000004</c:v>
                </c:pt>
                <c:pt idx="24695">
                  <c:v>6018.73</c:v>
                </c:pt>
                <c:pt idx="24696">
                  <c:v>6018.7349999999997</c:v>
                </c:pt>
                <c:pt idx="24697">
                  <c:v>6018.74</c:v>
                </c:pt>
                <c:pt idx="24698">
                  <c:v>6018.7449999999999</c:v>
                </c:pt>
                <c:pt idx="24699">
                  <c:v>6018.75</c:v>
                </c:pt>
                <c:pt idx="24700">
                  <c:v>6018.7550000000001</c:v>
                </c:pt>
                <c:pt idx="24701">
                  <c:v>6018.76</c:v>
                </c:pt>
                <c:pt idx="24702">
                  <c:v>6018.7650000000003</c:v>
                </c:pt>
                <c:pt idx="24703">
                  <c:v>6018.77</c:v>
                </c:pt>
                <c:pt idx="24704">
                  <c:v>6018.7749999999996</c:v>
                </c:pt>
                <c:pt idx="24705">
                  <c:v>6018.78</c:v>
                </c:pt>
                <c:pt idx="24706">
                  <c:v>6018.7849999999999</c:v>
                </c:pt>
                <c:pt idx="24707">
                  <c:v>6018.79</c:v>
                </c:pt>
                <c:pt idx="24708">
                  <c:v>6018.7950000000001</c:v>
                </c:pt>
                <c:pt idx="24709">
                  <c:v>6018.8</c:v>
                </c:pt>
                <c:pt idx="24710">
                  <c:v>6018.8050000000003</c:v>
                </c:pt>
                <c:pt idx="24711">
                  <c:v>6018.81</c:v>
                </c:pt>
                <c:pt idx="24712">
                  <c:v>6018.8149999999996</c:v>
                </c:pt>
                <c:pt idx="24713">
                  <c:v>6018.82</c:v>
                </c:pt>
                <c:pt idx="24714">
                  <c:v>6018.8249999999998</c:v>
                </c:pt>
                <c:pt idx="24715">
                  <c:v>6018.83</c:v>
                </c:pt>
                <c:pt idx="24716">
                  <c:v>6018.835</c:v>
                </c:pt>
                <c:pt idx="24717">
                  <c:v>6018.84</c:v>
                </c:pt>
                <c:pt idx="24718">
                  <c:v>6018.8450000000003</c:v>
                </c:pt>
                <c:pt idx="24719">
                  <c:v>6018.85</c:v>
                </c:pt>
                <c:pt idx="24720">
                  <c:v>6018.8549999999996</c:v>
                </c:pt>
                <c:pt idx="24721">
                  <c:v>6018.86</c:v>
                </c:pt>
                <c:pt idx="24722">
                  <c:v>6018.8649999999998</c:v>
                </c:pt>
                <c:pt idx="24723">
                  <c:v>6018.87</c:v>
                </c:pt>
                <c:pt idx="24724">
                  <c:v>6018.875</c:v>
                </c:pt>
                <c:pt idx="24725">
                  <c:v>6018.88</c:v>
                </c:pt>
                <c:pt idx="24726">
                  <c:v>6018.8850000000002</c:v>
                </c:pt>
                <c:pt idx="24727">
                  <c:v>6018.89</c:v>
                </c:pt>
                <c:pt idx="24728">
                  <c:v>6018.8950000000004</c:v>
                </c:pt>
                <c:pt idx="24729">
                  <c:v>6018.9</c:v>
                </c:pt>
                <c:pt idx="24730">
                  <c:v>6018.9049999999997</c:v>
                </c:pt>
                <c:pt idx="24731">
                  <c:v>6018.91</c:v>
                </c:pt>
                <c:pt idx="24732">
                  <c:v>6018.915</c:v>
                </c:pt>
                <c:pt idx="24733">
                  <c:v>6018.92</c:v>
                </c:pt>
                <c:pt idx="24734">
                  <c:v>6018.9250000000002</c:v>
                </c:pt>
                <c:pt idx="24735">
                  <c:v>6018.93</c:v>
                </c:pt>
                <c:pt idx="24736">
                  <c:v>6018.9350000000004</c:v>
                </c:pt>
                <c:pt idx="24737">
                  <c:v>6018.94</c:v>
                </c:pt>
                <c:pt idx="24738">
                  <c:v>6018.9449999999997</c:v>
                </c:pt>
                <c:pt idx="24739">
                  <c:v>6018.95</c:v>
                </c:pt>
                <c:pt idx="24740">
                  <c:v>6018.9549999999999</c:v>
                </c:pt>
                <c:pt idx="24741">
                  <c:v>6018.96</c:v>
                </c:pt>
                <c:pt idx="24742">
                  <c:v>6018.9650000000001</c:v>
                </c:pt>
                <c:pt idx="24743">
                  <c:v>6018.97</c:v>
                </c:pt>
                <c:pt idx="24744">
                  <c:v>6018.9750000000004</c:v>
                </c:pt>
                <c:pt idx="24745">
                  <c:v>6018.98</c:v>
                </c:pt>
                <c:pt idx="24746">
                  <c:v>6018.9849999999997</c:v>
                </c:pt>
                <c:pt idx="24747">
                  <c:v>6018.99</c:v>
                </c:pt>
                <c:pt idx="24748">
                  <c:v>6018.9949999999999</c:v>
                </c:pt>
                <c:pt idx="24749">
                  <c:v>6019</c:v>
                </c:pt>
                <c:pt idx="24750">
                  <c:v>6019.0050000000001</c:v>
                </c:pt>
                <c:pt idx="24751">
                  <c:v>6019.01</c:v>
                </c:pt>
                <c:pt idx="24752">
                  <c:v>6019.0150000000003</c:v>
                </c:pt>
                <c:pt idx="24753">
                  <c:v>6019.02</c:v>
                </c:pt>
                <c:pt idx="24754">
                  <c:v>6019.0249999999996</c:v>
                </c:pt>
                <c:pt idx="24755">
                  <c:v>6019.03</c:v>
                </c:pt>
                <c:pt idx="24756">
                  <c:v>6019.0349999999999</c:v>
                </c:pt>
                <c:pt idx="24757">
                  <c:v>6019.04</c:v>
                </c:pt>
                <c:pt idx="24758">
                  <c:v>6019.0450000000001</c:v>
                </c:pt>
                <c:pt idx="24759">
                  <c:v>6019.05</c:v>
                </c:pt>
                <c:pt idx="24760">
                  <c:v>6019.0550000000003</c:v>
                </c:pt>
                <c:pt idx="24761">
                  <c:v>6019.06</c:v>
                </c:pt>
                <c:pt idx="24762">
                  <c:v>6019.0649999999996</c:v>
                </c:pt>
                <c:pt idx="24763">
                  <c:v>6019.07</c:v>
                </c:pt>
                <c:pt idx="24764">
                  <c:v>6019.0749999999998</c:v>
                </c:pt>
                <c:pt idx="24765">
                  <c:v>6019.08</c:v>
                </c:pt>
                <c:pt idx="24766">
                  <c:v>6019.085</c:v>
                </c:pt>
                <c:pt idx="24767">
                  <c:v>6019.09</c:v>
                </c:pt>
                <c:pt idx="24768">
                  <c:v>6019.0950000000003</c:v>
                </c:pt>
                <c:pt idx="24769">
                  <c:v>6019.1</c:v>
                </c:pt>
                <c:pt idx="24770">
                  <c:v>6019.1049999999996</c:v>
                </c:pt>
                <c:pt idx="24771">
                  <c:v>6019.11</c:v>
                </c:pt>
                <c:pt idx="24772">
                  <c:v>6019.1149999999998</c:v>
                </c:pt>
                <c:pt idx="24773">
                  <c:v>6019.12</c:v>
                </c:pt>
                <c:pt idx="24774">
                  <c:v>6019.125</c:v>
                </c:pt>
                <c:pt idx="24775">
                  <c:v>6019.13</c:v>
                </c:pt>
                <c:pt idx="24776">
                  <c:v>6019.1350000000002</c:v>
                </c:pt>
                <c:pt idx="24777">
                  <c:v>6019.14</c:v>
                </c:pt>
                <c:pt idx="24778">
                  <c:v>6019.1450000000004</c:v>
                </c:pt>
                <c:pt idx="24779">
                  <c:v>6019.15</c:v>
                </c:pt>
                <c:pt idx="24780">
                  <c:v>6019.1549999999997</c:v>
                </c:pt>
                <c:pt idx="24781">
                  <c:v>6019.16</c:v>
                </c:pt>
                <c:pt idx="24782">
                  <c:v>6019.165</c:v>
                </c:pt>
                <c:pt idx="24783">
                  <c:v>6019.17</c:v>
                </c:pt>
                <c:pt idx="24784">
                  <c:v>6019.1750000000002</c:v>
                </c:pt>
                <c:pt idx="24785">
                  <c:v>6019.18</c:v>
                </c:pt>
                <c:pt idx="24786">
                  <c:v>6019.1850000000004</c:v>
                </c:pt>
                <c:pt idx="24787">
                  <c:v>6019.19</c:v>
                </c:pt>
                <c:pt idx="24788">
                  <c:v>6019.1949999999997</c:v>
                </c:pt>
                <c:pt idx="24789">
                  <c:v>6019.2</c:v>
                </c:pt>
                <c:pt idx="24790">
                  <c:v>6019.2049999999999</c:v>
                </c:pt>
                <c:pt idx="24791">
                  <c:v>6019.21</c:v>
                </c:pt>
                <c:pt idx="24792">
                  <c:v>6019.2150000000001</c:v>
                </c:pt>
                <c:pt idx="24793">
                  <c:v>6019.22</c:v>
                </c:pt>
                <c:pt idx="24794">
                  <c:v>6019.2250000000004</c:v>
                </c:pt>
                <c:pt idx="24795">
                  <c:v>6019.23</c:v>
                </c:pt>
                <c:pt idx="24796">
                  <c:v>6019.2349999999997</c:v>
                </c:pt>
                <c:pt idx="24797">
                  <c:v>6019.24</c:v>
                </c:pt>
                <c:pt idx="24798">
                  <c:v>6019.2449999999999</c:v>
                </c:pt>
                <c:pt idx="24799">
                  <c:v>6019.25</c:v>
                </c:pt>
                <c:pt idx="24800">
                  <c:v>6019.2550000000001</c:v>
                </c:pt>
                <c:pt idx="24801">
                  <c:v>6019.26</c:v>
                </c:pt>
                <c:pt idx="24802">
                  <c:v>6019.2650000000003</c:v>
                </c:pt>
                <c:pt idx="24803">
                  <c:v>6019.27</c:v>
                </c:pt>
                <c:pt idx="24804">
                  <c:v>6019.2749999999996</c:v>
                </c:pt>
                <c:pt idx="24805">
                  <c:v>6019.28</c:v>
                </c:pt>
                <c:pt idx="24806">
                  <c:v>6019.2849999999999</c:v>
                </c:pt>
                <c:pt idx="24807">
                  <c:v>6019.29</c:v>
                </c:pt>
                <c:pt idx="24808">
                  <c:v>6019.2950000000001</c:v>
                </c:pt>
                <c:pt idx="24809">
                  <c:v>6019.3</c:v>
                </c:pt>
                <c:pt idx="24810">
                  <c:v>6019.3050000000003</c:v>
                </c:pt>
                <c:pt idx="24811">
                  <c:v>6019.31</c:v>
                </c:pt>
                <c:pt idx="24812">
                  <c:v>6019.3149999999996</c:v>
                </c:pt>
                <c:pt idx="24813">
                  <c:v>6019.32</c:v>
                </c:pt>
                <c:pt idx="24814">
                  <c:v>6019.3249999999998</c:v>
                </c:pt>
                <c:pt idx="24815">
                  <c:v>6019.33</c:v>
                </c:pt>
                <c:pt idx="24816">
                  <c:v>6019.335</c:v>
                </c:pt>
                <c:pt idx="24817">
                  <c:v>6019.34</c:v>
                </c:pt>
                <c:pt idx="24818">
                  <c:v>6019.3450000000003</c:v>
                </c:pt>
                <c:pt idx="24819">
                  <c:v>6019.35</c:v>
                </c:pt>
                <c:pt idx="24820">
                  <c:v>6019.3549999999996</c:v>
                </c:pt>
                <c:pt idx="24821">
                  <c:v>6019.36</c:v>
                </c:pt>
                <c:pt idx="24822">
                  <c:v>6019.3649999999998</c:v>
                </c:pt>
                <c:pt idx="24823">
                  <c:v>6019.37</c:v>
                </c:pt>
                <c:pt idx="24824">
                  <c:v>6019.375</c:v>
                </c:pt>
                <c:pt idx="24825">
                  <c:v>6019.38</c:v>
                </c:pt>
                <c:pt idx="24826">
                  <c:v>6019.3850000000002</c:v>
                </c:pt>
                <c:pt idx="24827">
                  <c:v>6019.39</c:v>
                </c:pt>
                <c:pt idx="24828">
                  <c:v>6019.3950000000004</c:v>
                </c:pt>
                <c:pt idx="24829">
                  <c:v>6019.4</c:v>
                </c:pt>
                <c:pt idx="24830">
                  <c:v>6019.4049999999997</c:v>
                </c:pt>
                <c:pt idx="24831">
                  <c:v>6019.41</c:v>
                </c:pt>
                <c:pt idx="24832">
                  <c:v>6019.415</c:v>
                </c:pt>
                <c:pt idx="24833">
                  <c:v>6019.42</c:v>
                </c:pt>
                <c:pt idx="24834">
                  <c:v>6019.4250000000002</c:v>
                </c:pt>
                <c:pt idx="24835">
                  <c:v>6019.43</c:v>
                </c:pt>
                <c:pt idx="24836">
                  <c:v>6019.4350000000004</c:v>
                </c:pt>
                <c:pt idx="24837">
                  <c:v>6019.44</c:v>
                </c:pt>
                <c:pt idx="24838">
                  <c:v>6019.4449999999997</c:v>
                </c:pt>
                <c:pt idx="24839">
                  <c:v>6019.45</c:v>
                </c:pt>
                <c:pt idx="24840">
                  <c:v>6019.4549999999999</c:v>
                </c:pt>
                <c:pt idx="24841">
                  <c:v>6019.46</c:v>
                </c:pt>
                <c:pt idx="24842">
                  <c:v>6019.4650000000001</c:v>
                </c:pt>
                <c:pt idx="24843">
                  <c:v>6019.47</c:v>
                </c:pt>
                <c:pt idx="24844">
                  <c:v>6019.4750000000004</c:v>
                </c:pt>
                <c:pt idx="24845">
                  <c:v>6019.48</c:v>
                </c:pt>
                <c:pt idx="24846">
                  <c:v>6019.4849999999997</c:v>
                </c:pt>
                <c:pt idx="24847">
                  <c:v>6019.49</c:v>
                </c:pt>
                <c:pt idx="24848">
                  <c:v>6019.4949999999999</c:v>
                </c:pt>
                <c:pt idx="24849">
                  <c:v>6019.5</c:v>
                </c:pt>
                <c:pt idx="24850">
                  <c:v>6019.5050000000001</c:v>
                </c:pt>
                <c:pt idx="24851">
                  <c:v>6019.51</c:v>
                </c:pt>
                <c:pt idx="24852">
                  <c:v>6019.5150000000003</c:v>
                </c:pt>
                <c:pt idx="24853">
                  <c:v>6019.52</c:v>
                </c:pt>
                <c:pt idx="24854">
                  <c:v>6019.5249999999996</c:v>
                </c:pt>
                <c:pt idx="24855">
                  <c:v>6019.53</c:v>
                </c:pt>
                <c:pt idx="24856">
                  <c:v>6019.5349999999999</c:v>
                </c:pt>
                <c:pt idx="24857">
                  <c:v>6019.54</c:v>
                </c:pt>
                <c:pt idx="24858">
                  <c:v>6019.5450000000001</c:v>
                </c:pt>
                <c:pt idx="24859">
                  <c:v>6019.55</c:v>
                </c:pt>
                <c:pt idx="24860">
                  <c:v>6019.5550000000003</c:v>
                </c:pt>
                <c:pt idx="24861">
                  <c:v>6019.56</c:v>
                </c:pt>
                <c:pt idx="24862">
                  <c:v>6019.5649999999996</c:v>
                </c:pt>
                <c:pt idx="24863">
                  <c:v>6019.57</c:v>
                </c:pt>
                <c:pt idx="24864">
                  <c:v>6019.5749999999998</c:v>
                </c:pt>
                <c:pt idx="24865">
                  <c:v>6019.58</c:v>
                </c:pt>
                <c:pt idx="24866">
                  <c:v>6019.585</c:v>
                </c:pt>
                <c:pt idx="24867">
                  <c:v>6019.59</c:v>
                </c:pt>
                <c:pt idx="24868">
                  <c:v>6019.5950000000003</c:v>
                </c:pt>
                <c:pt idx="24869">
                  <c:v>6019.6</c:v>
                </c:pt>
                <c:pt idx="24870">
                  <c:v>6019.6049999999996</c:v>
                </c:pt>
                <c:pt idx="24871">
                  <c:v>6019.61</c:v>
                </c:pt>
                <c:pt idx="24872">
                  <c:v>6019.6149999999998</c:v>
                </c:pt>
                <c:pt idx="24873">
                  <c:v>6019.62</c:v>
                </c:pt>
                <c:pt idx="24874">
                  <c:v>6019.625</c:v>
                </c:pt>
                <c:pt idx="24875">
                  <c:v>6019.63</c:v>
                </c:pt>
                <c:pt idx="24876">
                  <c:v>6019.6350000000002</c:v>
                </c:pt>
                <c:pt idx="24877">
                  <c:v>6019.64</c:v>
                </c:pt>
                <c:pt idx="24878">
                  <c:v>6019.6450000000004</c:v>
                </c:pt>
                <c:pt idx="24879">
                  <c:v>6019.65</c:v>
                </c:pt>
                <c:pt idx="24880">
                  <c:v>6019.6549999999997</c:v>
                </c:pt>
                <c:pt idx="24881">
                  <c:v>6019.66</c:v>
                </c:pt>
                <c:pt idx="24882">
                  <c:v>6019.665</c:v>
                </c:pt>
                <c:pt idx="24883">
                  <c:v>6019.67</c:v>
                </c:pt>
                <c:pt idx="24884">
                  <c:v>6019.6750000000002</c:v>
                </c:pt>
                <c:pt idx="24885">
                  <c:v>6019.68</c:v>
                </c:pt>
                <c:pt idx="24886">
                  <c:v>6019.6850000000004</c:v>
                </c:pt>
                <c:pt idx="24887">
                  <c:v>6019.69</c:v>
                </c:pt>
                <c:pt idx="24888">
                  <c:v>6019.6949999999997</c:v>
                </c:pt>
                <c:pt idx="24889">
                  <c:v>6019.7</c:v>
                </c:pt>
                <c:pt idx="24890">
                  <c:v>6019.7049999999999</c:v>
                </c:pt>
                <c:pt idx="24891">
                  <c:v>6019.71</c:v>
                </c:pt>
                <c:pt idx="24892">
                  <c:v>6019.7150000000001</c:v>
                </c:pt>
                <c:pt idx="24893">
                  <c:v>6019.72</c:v>
                </c:pt>
                <c:pt idx="24894">
                  <c:v>6019.7250000000004</c:v>
                </c:pt>
                <c:pt idx="24895">
                  <c:v>6019.73</c:v>
                </c:pt>
                <c:pt idx="24896">
                  <c:v>6019.7349999999997</c:v>
                </c:pt>
                <c:pt idx="24897">
                  <c:v>6019.74</c:v>
                </c:pt>
                <c:pt idx="24898">
                  <c:v>6019.7449999999999</c:v>
                </c:pt>
                <c:pt idx="24899">
                  <c:v>6019.75</c:v>
                </c:pt>
                <c:pt idx="24900">
                  <c:v>6019.7550000000001</c:v>
                </c:pt>
                <c:pt idx="24901">
                  <c:v>6019.76</c:v>
                </c:pt>
                <c:pt idx="24902">
                  <c:v>6019.7650000000003</c:v>
                </c:pt>
                <c:pt idx="24903">
                  <c:v>6019.77</c:v>
                </c:pt>
                <c:pt idx="24904">
                  <c:v>6019.7749999999996</c:v>
                </c:pt>
                <c:pt idx="24905">
                  <c:v>6019.78</c:v>
                </c:pt>
                <c:pt idx="24906">
                  <c:v>6019.7849999999999</c:v>
                </c:pt>
                <c:pt idx="24907">
                  <c:v>6019.79</c:v>
                </c:pt>
                <c:pt idx="24908">
                  <c:v>6019.7950000000001</c:v>
                </c:pt>
                <c:pt idx="24909">
                  <c:v>6019.8</c:v>
                </c:pt>
                <c:pt idx="24910">
                  <c:v>6019.8050000000003</c:v>
                </c:pt>
                <c:pt idx="24911">
                  <c:v>6019.81</c:v>
                </c:pt>
                <c:pt idx="24912">
                  <c:v>6019.8149999999996</c:v>
                </c:pt>
                <c:pt idx="24913">
                  <c:v>6019.82</c:v>
                </c:pt>
                <c:pt idx="24914">
                  <c:v>6019.8249999999998</c:v>
                </c:pt>
                <c:pt idx="24915">
                  <c:v>6019.83</c:v>
                </c:pt>
                <c:pt idx="24916">
                  <c:v>6019.835</c:v>
                </c:pt>
                <c:pt idx="24917">
                  <c:v>6019.84</c:v>
                </c:pt>
                <c:pt idx="24918">
                  <c:v>6019.8450000000003</c:v>
                </c:pt>
                <c:pt idx="24919">
                  <c:v>6019.85</c:v>
                </c:pt>
                <c:pt idx="24920">
                  <c:v>6019.8549999999996</c:v>
                </c:pt>
                <c:pt idx="24921">
                  <c:v>6019.86</c:v>
                </c:pt>
                <c:pt idx="24922">
                  <c:v>6019.8649999999998</c:v>
                </c:pt>
                <c:pt idx="24923">
                  <c:v>6019.87</c:v>
                </c:pt>
                <c:pt idx="24924">
                  <c:v>6019.875</c:v>
                </c:pt>
                <c:pt idx="24925">
                  <c:v>6019.88</c:v>
                </c:pt>
                <c:pt idx="24926">
                  <c:v>6019.8850000000002</c:v>
                </c:pt>
                <c:pt idx="24927">
                  <c:v>6019.89</c:v>
                </c:pt>
                <c:pt idx="24928">
                  <c:v>6019.8950000000004</c:v>
                </c:pt>
                <c:pt idx="24929">
                  <c:v>6019.9</c:v>
                </c:pt>
                <c:pt idx="24930">
                  <c:v>6019.9049999999997</c:v>
                </c:pt>
                <c:pt idx="24931">
                  <c:v>6019.91</c:v>
                </c:pt>
                <c:pt idx="24932">
                  <c:v>6019.915</c:v>
                </c:pt>
                <c:pt idx="24933">
                  <c:v>6019.92</c:v>
                </c:pt>
                <c:pt idx="24934">
                  <c:v>6019.9250000000002</c:v>
                </c:pt>
                <c:pt idx="24935">
                  <c:v>6019.93</c:v>
                </c:pt>
                <c:pt idx="24936">
                  <c:v>6019.9350000000004</c:v>
                </c:pt>
                <c:pt idx="24937">
                  <c:v>6019.94</c:v>
                </c:pt>
                <c:pt idx="24938">
                  <c:v>6019.9449999999997</c:v>
                </c:pt>
                <c:pt idx="24939">
                  <c:v>6019.95</c:v>
                </c:pt>
                <c:pt idx="24940">
                  <c:v>6019.9549999999999</c:v>
                </c:pt>
                <c:pt idx="24941">
                  <c:v>6019.96</c:v>
                </c:pt>
                <c:pt idx="24942">
                  <c:v>6019.9650000000001</c:v>
                </c:pt>
                <c:pt idx="24943">
                  <c:v>6019.97</c:v>
                </c:pt>
                <c:pt idx="24944">
                  <c:v>6019.9750000000004</c:v>
                </c:pt>
                <c:pt idx="24945">
                  <c:v>6019.98</c:v>
                </c:pt>
                <c:pt idx="24946">
                  <c:v>6019.9849999999997</c:v>
                </c:pt>
                <c:pt idx="24947">
                  <c:v>6019.99</c:v>
                </c:pt>
                <c:pt idx="24948">
                  <c:v>6019.9949999999999</c:v>
                </c:pt>
                <c:pt idx="24949">
                  <c:v>6020</c:v>
                </c:pt>
                <c:pt idx="24950">
                  <c:v>6020.0050000000001</c:v>
                </c:pt>
                <c:pt idx="24951">
                  <c:v>6020.01</c:v>
                </c:pt>
                <c:pt idx="24952">
                  <c:v>6020.0150000000003</c:v>
                </c:pt>
                <c:pt idx="24953">
                  <c:v>6020.02</c:v>
                </c:pt>
                <c:pt idx="24954">
                  <c:v>6020.0249999999996</c:v>
                </c:pt>
                <c:pt idx="24955">
                  <c:v>6020.03</c:v>
                </c:pt>
                <c:pt idx="24956">
                  <c:v>6020.0349999999999</c:v>
                </c:pt>
                <c:pt idx="24957">
                  <c:v>6020.04</c:v>
                </c:pt>
                <c:pt idx="24958">
                  <c:v>6020.0450000000001</c:v>
                </c:pt>
                <c:pt idx="24959">
                  <c:v>6020.05</c:v>
                </c:pt>
                <c:pt idx="24960">
                  <c:v>6020.0550000000003</c:v>
                </c:pt>
                <c:pt idx="24961">
                  <c:v>6020.06</c:v>
                </c:pt>
                <c:pt idx="24962">
                  <c:v>6020.0649999999996</c:v>
                </c:pt>
                <c:pt idx="24963">
                  <c:v>6020.07</c:v>
                </c:pt>
                <c:pt idx="24964">
                  <c:v>6020.0749999999998</c:v>
                </c:pt>
                <c:pt idx="24965">
                  <c:v>6020.08</c:v>
                </c:pt>
                <c:pt idx="24966">
                  <c:v>6020.085</c:v>
                </c:pt>
                <c:pt idx="24967">
                  <c:v>6020.09</c:v>
                </c:pt>
                <c:pt idx="24968">
                  <c:v>6020.0950000000003</c:v>
                </c:pt>
                <c:pt idx="24969">
                  <c:v>6020.1</c:v>
                </c:pt>
                <c:pt idx="24970">
                  <c:v>6020.1049999999996</c:v>
                </c:pt>
                <c:pt idx="24971">
                  <c:v>6020.11</c:v>
                </c:pt>
                <c:pt idx="24972">
                  <c:v>6020.1149999999998</c:v>
                </c:pt>
                <c:pt idx="24973">
                  <c:v>6020.12</c:v>
                </c:pt>
                <c:pt idx="24974">
                  <c:v>6020.125</c:v>
                </c:pt>
                <c:pt idx="24975">
                  <c:v>6020.13</c:v>
                </c:pt>
                <c:pt idx="24976">
                  <c:v>6020.1350000000002</c:v>
                </c:pt>
                <c:pt idx="24977">
                  <c:v>6020.14</c:v>
                </c:pt>
                <c:pt idx="24978">
                  <c:v>6020.1450000000004</c:v>
                </c:pt>
                <c:pt idx="24979">
                  <c:v>6020.15</c:v>
                </c:pt>
                <c:pt idx="24980">
                  <c:v>6020.1549999999997</c:v>
                </c:pt>
                <c:pt idx="24981">
                  <c:v>6020.16</c:v>
                </c:pt>
                <c:pt idx="24982">
                  <c:v>6020.165</c:v>
                </c:pt>
                <c:pt idx="24983">
                  <c:v>6020.17</c:v>
                </c:pt>
                <c:pt idx="24984">
                  <c:v>6020.1750000000002</c:v>
                </c:pt>
                <c:pt idx="24985">
                  <c:v>6020.18</c:v>
                </c:pt>
                <c:pt idx="24986">
                  <c:v>6020.1850000000004</c:v>
                </c:pt>
                <c:pt idx="24987">
                  <c:v>6020.19</c:v>
                </c:pt>
                <c:pt idx="24988">
                  <c:v>6020.1949999999997</c:v>
                </c:pt>
                <c:pt idx="24989">
                  <c:v>6020.2</c:v>
                </c:pt>
                <c:pt idx="24990">
                  <c:v>6020.2049999999999</c:v>
                </c:pt>
                <c:pt idx="24991">
                  <c:v>6020.21</c:v>
                </c:pt>
                <c:pt idx="24992">
                  <c:v>6020.2150000000001</c:v>
                </c:pt>
                <c:pt idx="24993">
                  <c:v>6020.22</c:v>
                </c:pt>
                <c:pt idx="24994">
                  <c:v>6020.2250000000004</c:v>
                </c:pt>
                <c:pt idx="24995">
                  <c:v>6020.23</c:v>
                </c:pt>
                <c:pt idx="24996">
                  <c:v>6020.2349999999997</c:v>
                </c:pt>
                <c:pt idx="24997">
                  <c:v>6020.24</c:v>
                </c:pt>
                <c:pt idx="24998">
                  <c:v>6020.2449999999999</c:v>
                </c:pt>
                <c:pt idx="24999">
                  <c:v>6020.25</c:v>
                </c:pt>
                <c:pt idx="25000">
                  <c:v>6020.2550000000001</c:v>
                </c:pt>
                <c:pt idx="25001">
                  <c:v>6020.26</c:v>
                </c:pt>
                <c:pt idx="25002">
                  <c:v>6020.2650000000003</c:v>
                </c:pt>
                <c:pt idx="25003">
                  <c:v>6020.27</c:v>
                </c:pt>
                <c:pt idx="25004">
                  <c:v>6020.2749999999996</c:v>
                </c:pt>
                <c:pt idx="25005">
                  <c:v>6020.28</c:v>
                </c:pt>
                <c:pt idx="25006">
                  <c:v>6020.2849999999999</c:v>
                </c:pt>
                <c:pt idx="25007">
                  <c:v>6020.29</c:v>
                </c:pt>
                <c:pt idx="25008">
                  <c:v>6020.2950000000001</c:v>
                </c:pt>
                <c:pt idx="25009">
                  <c:v>6020.3</c:v>
                </c:pt>
                <c:pt idx="25010">
                  <c:v>6020.3050000000003</c:v>
                </c:pt>
                <c:pt idx="25011">
                  <c:v>6020.31</c:v>
                </c:pt>
                <c:pt idx="25012">
                  <c:v>6020.3149999999996</c:v>
                </c:pt>
                <c:pt idx="25013">
                  <c:v>6020.32</c:v>
                </c:pt>
                <c:pt idx="25014">
                  <c:v>6020.3249999999998</c:v>
                </c:pt>
                <c:pt idx="25015">
                  <c:v>6020.33</c:v>
                </c:pt>
                <c:pt idx="25016">
                  <c:v>6020.335</c:v>
                </c:pt>
                <c:pt idx="25017">
                  <c:v>6020.34</c:v>
                </c:pt>
                <c:pt idx="25018">
                  <c:v>6020.3450000000003</c:v>
                </c:pt>
                <c:pt idx="25019">
                  <c:v>6020.35</c:v>
                </c:pt>
                <c:pt idx="25020">
                  <c:v>6020.3549999999996</c:v>
                </c:pt>
                <c:pt idx="25021">
                  <c:v>6020.36</c:v>
                </c:pt>
                <c:pt idx="25022">
                  <c:v>6020.3649999999998</c:v>
                </c:pt>
                <c:pt idx="25023">
                  <c:v>6020.37</c:v>
                </c:pt>
                <c:pt idx="25024">
                  <c:v>6020.375</c:v>
                </c:pt>
                <c:pt idx="25025">
                  <c:v>6020.38</c:v>
                </c:pt>
                <c:pt idx="25026">
                  <c:v>6020.3850000000002</c:v>
                </c:pt>
                <c:pt idx="25027">
                  <c:v>6020.39</c:v>
                </c:pt>
                <c:pt idx="25028">
                  <c:v>6020.3950000000004</c:v>
                </c:pt>
                <c:pt idx="25029">
                  <c:v>6020.4</c:v>
                </c:pt>
                <c:pt idx="25030">
                  <c:v>6020.4049999999997</c:v>
                </c:pt>
                <c:pt idx="25031">
                  <c:v>6020.41</c:v>
                </c:pt>
                <c:pt idx="25032">
                  <c:v>6020.415</c:v>
                </c:pt>
                <c:pt idx="25033">
                  <c:v>6020.42</c:v>
                </c:pt>
                <c:pt idx="25034">
                  <c:v>6020.4250000000002</c:v>
                </c:pt>
                <c:pt idx="25035">
                  <c:v>6020.43</c:v>
                </c:pt>
                <c:pt idx="25036">
                  <c:v>6020.4350000000004</c:v>
                </c:pt>
                <c:pt idx="25037">
                  <c:v>6020.44</c:v>
                </c:pt>
                <c:pt idx="25038">
                  <c:v>6020.4449999999997</c:v>
                </c:pt>
                <c:pt idx="25039">
                  <c:v>6020.45</c:v>
                </c:pt>
                <c:pt idx="25040">
                  <c:v>6020.4549999999999</c:v>
                </c:pt>
                <c:pt idx="25041">
                  <c:v>6020.46</c:v>
                </c:pt>
                <c:pt idx="25042">
                  <c:v>6020.4650000000001</c:v>
                </c:pt>
                <c:pt idx="25043">
                  <c:v>6020.47</c:v>
                </c:pt>
                <c:pt idx="25044">
                  <c:v>6020.4750000000004</c:v>
                </c:pt>
                <c:pt idx="25045">
                  <c:v>6020.48</c:v>
                </c:pt>
                <c:pt idx="25046">
                  <c:v>6020.4849999999997</c:v>
                </c:pt>
                <c:pt idx="25047">
                  <c:v>6020.49</c:v>
                </c:pt>
                <c:pt idx="25048">
                  <c:v>6020.4949999999999</c:v>
                </c:pt>
                <c:pt idx="25049">
                  <c:v>6020.5</c:v>
                </c:pt>
                <c:pt idx="25050">
                  <c:v>6020.5050000000001</c:v>
                </c:pt>
                <c:pt idx="25051">
                  <c:v>6020.51</c:v>
                </c:pt>
                <c:pt idx="25052">
                  <c:v>6020.5150000000003</c:v>
                </c:pt>
                <c:pt idx="25053">
                  <c:v>6020.52</c:v>
                </c:pt>
                <c:pt idx="25054">
                  <c:v>6020.5249999999996</c:v>
                </c:pt>
                <c:pt idx="25055">
                  <c:v>6020.53</c:v>
                </c:pt>
                <c:pt idx="25056">
                  <c:v>6020.5349999999999</c:v>
                </c:pt>
                <c:pt idx="25057">
                  <c:v>6020.54</c:v>
                </c:pt>
                <c:pt idx="25058">
                  <c:v>6020.5450000000001</c:v>
                </c:pt>
                <c:pt idx="25059">
                  <c:v>6020.55</c:v>
                </c:pt>
                <c:pt idx="25060">
                  <c:v>6020.5550000000003</c:v>
                </c:pt>
                <c:pt idx="25061">
                  <c:v>6020.56</c:v>
                </c:pt>
                <c:pt idx="25062">
                  <c:v>6020.5649999999996</c:v>
                </c:pt>
                <c:pt idx="25063">
                  <c:v>6020.57</c:v>
                </c:pt>
                <c:pt idx="25064">
                  <c:v>6020.5749999999998</c:v>
                </c:pt>
                <c:pt idx="25065">
                  <c:v>6020.58</c:v>
                </c:pt>
                <c:pt idx="25066">
                  <c:v>6020.585</c:v>
                </c:pt>
                <c:pt idx="25067">
                  <c:v>6020.59</c:v>
                </c:pt>
                <c:pt idx="25068">
                  <c:v>6020.5950000000003</c:v>
                </c:pt>
                <c:pt idx="25069">
                  <c:v>6020.6</c:v>
                </c:pt>
                <c:pt idx="25070">
                  <c:v>6020.6049999999996</c:v>
                </c:pt>
                <c:pt idx="25071">
                  <c:v>6020.61</c:v>
                </c:pt>
                <c:pt idx="25072">
                  <c:v>6020.6149999999998</c:v>
                </c:pt>
                <c:pt idx="25073">
                  <c:v>6020.62</c:v>
                </c:pt>
                <c:pt idx="25074">
                  <c:v>6020.625</c:v>
                </c:pt>
                <c:pt idx="25075">
                  <c:v>6020.63</c:v>
                </c:pt>
                <c:pt idx="25076">
                  <c:v>6020.6350000000002</c:v>
                </c:pt>
                <c:pt idx="25077">
                  <c:v>6020.64</c:v>
                </c:pt>
                <c:pt idx="25078">
                  <c:v>6020.6450000000004</c:v>
                </c:pt>
                <c:pt idx="25079">
                  <c:v>6020.65</c:v>
                </c:pt>
                <c:pt idx="25080">
                  <c:v>6020.6549999999997</c:v>
                </c:pt>
                <c:pt idx="25081">
                  <c:v>6020.66</c:v>
                </c:pt>
                <c:pt idx="25082">
                  <c:v>6020.665</c:v>
                </c:pt>
                <c:pt idx="25083">
                  <c:v>6020.67</c:v>
                </c:pt>
                <c:pt idx="25084">
                  <c:v>6020.6750000000002</c:v>
                </c:pt>
                <c:pt idx="25085">
                  <c:v>6020.68</c:v>
                </c:pt>
                <c:pt idx="25086">
                  <c:v>6020.6850000000004</c:v>
                </c:pt>
                <c:pt idx="25087">
                  <c:v>6020.69</c:v>
                </c:pt>
                <c:pt idx="25088">
                  <c:v>6020.6949999999997</c:v>
                </c:pt>
                <c:pt idx="25089">
                  <c:v>6020.7</c:v>
                </c:pt>
                <c:pt idx="25090">
                  <c:v>6020.7049999999999</c:v>
                </c:pt>
                <c:pt idx="25091">
                  <c:v>6020.71</c:v>
                </c:pt>
                <c:pt idx="25092">
                  <c:v>6020.7150000000001</c:v>
                </c:pt>
                <c:pt idx="25093">
                  <c:v>6020.72</c:v>
                </c:pt>
                <c:pt idx="25094">
                  <c:v>6020.7250000000004</c:v>
                </c:pt>
                <c:pt idx="25095">
                  <c:v>6020.73</c:v>
                </c:pt>
                <c:pt idx="25096">
                  <c:v>6020.7349999999997</c:v>
                </c:pt>
                <c:pt idx="25097">
                  <c:v>6020.74</c:v>
                </c:pt>
                <c:pt idx="25098">
                  <c:v>6020.7449999999999</c:v>
                </c:pt>
                <c:pt idx="25099">
                  <c:v>6020.75</c:v>
                </c:pt>
                <c:pt idx="25100">
                  <c:v>6020.7550000000001</c:v>
                </c:pt>
                <c:pt idx="25101">
                  <c:v>6020.76</c:v>
                </c:pt>
                <c:pt idx="25102">
                  <c:v>6020.7650000000003</c:v>
                </c:pt>
                <c:pt idx="25103">
                  <c:v>6020.77</c:v>
                </c:pt>
                <c:pt idx="25104">
                  <c:v>6020.7749999999996</c:v>
                </c:pt>
                <c:pt idx="25105">
                  <c:v>6020.78</c:v>
                </c:pt>
                <c:pt idx="25106">
                  <c:v>6020.7849999999999</c:v>
                </c:pt>
                <c:pt idx="25107">
                  <c:v>6020.79</c:v>
                </c:pt>
                <c:pt idx="25108">
                  <c:v>6020.7950000000001</c:v>
                </c:pt>
                <c:pt idx="25109">
                  <c:v>6020.8</c:v>
                </c:pt>
                <c:pt idx="25110">
                  <c:v>6020.8050000000003</c:v>
                </c:pt>
                <c:pt idx="25111">
                  <c:v>6020.81</c:v>
                </c:pt>
                <c:pt idx="25112">
                  <c:v>6020.8149999999996</c:v>
                </c:pt>
                <c:pt idx="25113">
                  <c:v>6020.82</c:v>
                </c:pt>
                <c:pt idx="25114">
                  <c:v>6020.8249999999998</c:v>
                </c:pt>
                <c:pt idx="25115">
                  <c:v>6020.83</c:v>
                </c:pt>
                <c:pt idx="25116">
                  <c:v>6020.835</c:v>
                </c:pt>
                <c:pt idx="25117">
                  <c:v>6020.84</c:v>
                </c:pt>
                <c:pt idx="25118">
                  <c:v>6020.8450000000003</c:v>
                </c:pt>
                <c:pt idx="25119">
                  <c:v>6020.85</c:v>
                </c:pt>
                <c:pt idx="25120">
                  <c:v>6020.8549999999996</c:v>
                </c:pt>
                <c:pt idx="25121">
                  <c:v>6020.86</c:v>
                </c:pt>
                <c:pt idx="25122">
                  <c:v>6020.8649999999998</c:v>
                </c:pt>
                <c:pt idx="25123">
                  <c:v>6020.87</c:v>
                </c:pt>
                <c:pt idx="25124">
                  <c:v>6020.875</c:v>
                </c:pt>
                <c:pt idx="25125">
                  <c:v>6020.88</c:v>
                </c:pt>
                <c:pt idx="25126">
                  <c:v>6020.8850000000002</c:v>
                </c:pt>
                <c:pt idx="25127">
                  <c:v>6020.89</c:v>
                </c:pt>
                <c:pt idx="25128">
                  <c:v>6020.8950000000004</c:v>
                </c:pt>
                <c:pt idx="25129">
                  <c:v>6020.9</c:v>
                </c:pt>
                <c:pt idx="25130">
                  <c:v>6020.9049999999997</c:v>
                </c:pt>
                <c:pt idx="25131">
                  <c:v>6020.91</c:v>
                </c:pt>
                <c:pt idx="25132">
                  <c:v>6020.915</c:v>
                </c:pt>
                <c:pt idx="25133">
                  <c:v>6020.92</c:v>
                </c:pt>
                <c:pt idx="25134">
                  <c:v>6020.9250000000002</c:v>
                </c:pt>
                <c:pt idx="25135">
                  <c:v>6020.93</c:v>
                </c:pt>
                <c:pt idx="25136">
                  <c:v>6020.9350000000004</c:v>
                </c:pt>
                <c:pt idx="25137">
                  <c:v>6020.94</c:v>
                </c:pt>
                <c:pt idx="25138">
                  <c:v>6020.9449999999997</c:v>
                </c:pt>
                <c:pt idx="25139">
                  <c:v>6020.95</c:v>
                </c:pt>
                <c:pt idx="25140">
                  <c:v>6020.9549999999999</c:v>
                </c:pt>
                <c:pt idx="25141">
                  <c:v>6020.96</c:v>
                </c:pt>
                <c:pt idx="25142">
                  <c:v>6020.9650000000001</c:v>
                </c:pt>
                <c:pt idx="25143">
                  <c:v>6020.97</c:v>
                </c:pt>
                <c:pt idx="25144">
                  <c:v>6020.9750000000004</c:v>
                </c:pt>
                <c:pt idx="25145">
                  <c:v>6020.98</c:v>
                </c:pt>
                <c:pt idx="25146">
                  <c:v>6020.9849999999997</c:v>
                </c:pt>
                <c:pt idx="25147">
                  <c:v>6020.99</c:v>
                </c:pt>
                <c:pt idx="25148">
                  <c:v>6020.9949999999999</c:v>
                </c:pt>
                <c:pt idx="25149">
                  <c:v>6021</c:v>
                </c:pt>
                <c:pt idx="25150">
                  <c:v>6021.0050000000001</c:v>
                </c:pt>
                <c:pt idx="25151">
                  <c:v>6021.01</c:v>
                </c:pt>
                <c:pt idx="25152">
                  <c:v>6021.0150000000003</c:v>
                </c:pt>
                <c:pt idx="25153">
                  <c:v>6021.02</c:v>
                </c:pt>
                <c:pt idx="25154">
                  <c:v>6021.0249999999996</c:v>
                </c:pt>
                <c:pt idx="25155">
                  <c:v>6021.03</c:v>
                </c:pt>
                <c:pt idx="25156">
                  <c:v>6021.0349999999999</c:v>
                </c:pt>
                <c:pt idx="25157">
                  <c:v>6021.04</c:v>
                </c:pt>
                <c:pt idx="25158">
                  <c:v>6021.0450000000001</c:v>
                </c:pt>
                <c:pt idx="25159">
                  <c:v>6021.05</c:v>
                </c:pt>
                <c:pt idx="25160">
                  <c:v>6021.0550000000003</c:v>
                </c:pt>
                <c:pt idx="25161">
                  <c:v>6021.06</c:v>
                </c:pt>
                <c:pt idx="25162">
                  <c:v>6021.0649999999996</c:v>
                </c:pt>
                <c:pt idx="25163">
                  <c:v>6021.07</c:v>
                </c:pt>
                <c:pt idx="25164">
                  <c:v>6021.0749999999998</c:v>
                </c:pt>
                <c:pt idx="25165">
                  <c:v>6021.08</c:v>
                </c:pt>
                <c:pt idx="25166">
                  <c:v>6021.085</c:v>
                </c:pt>
                <c:pt idx="25167">
                  <c:v>6021.09</c:v>
                </c:pt>
                <c:pt idx="25168">
                  <c:v>6021.0950000000003</c:v>
                </c:pt>
                <c:pt idx="25169">
                  <c:v>6021.1</c:v>
                </c:pt>
                <c:pt idx="25170">
                  <c:v>6021.1049999999996</c:v>
                </c:pt>
                <c:pt idx="25171">
                  <c:v>6021.11</c:v>
                </c:pt>
                <c:pt idx="25172">
                  <c:v>6021.1149999999998</c:v>
                </c:pt>
                <c:pt idx="25173">
                  <c:v>6021.12</c:v>
                </c:pt>
                <c:pt idx="25174">
                  <c:v>6021.125</c:v>
                </c:pt>
                <c:pt idx="25175">
                  <c:v>6021.13</c:v>
                </c:pt>
                <c:pt idx="25176">
                  <c:v>6021.1350000000002</c:v>
                </c:pt>
                <c:pt idx="25177">
                  <c:v>6021.14</c:v>
                </c:pt>
                <c:pt idx="25178">
                  <c:v>6021.1450000000004</c:v>
                </c:pt>
                <c:pt idx="25179">
                  <c:v>6021.15</c:v>
                </c:pt>
                <c:pt idx="25180">
                  <c:v>6021.1549999999997</c:v>
                </c:pt>
                <c:pt idx="25181">
                  <c:v>6021.16</c:v>
                </c:pt>
                <c:pt idx="25182">
                  <c:v>6021.165</c:v>
                </c:pt>
                <c:pt idx="25183">
                  <c:v>6021.17</c:v>
                </c:pt>
                <c:pt idx="25184">
                  <c:v>6021.1750000000002</c:v>
                </c:pt>
                <c:pt idx="25185">
                  <c:v>6021.18</c:v>
                </c:pt>
                <c:pt idx="25186">
                  <c:v>6021.1850000000004</c:v>
                </c:pt>
                <c:pt idx="25187">
                  <c:v>6021.19</c:v>
                </c:pt>
                <c:pt idx="25188">
                  <c:v>6021.1949999999997</c:v>
                </c:pt>
                <c:pt idx="25189">
                  <c:v>6021.2</c:v>
                </c:pt>
                <c:pt idx="25190">
                  <c:v>6021.2049999999999</c:v>
                </c:pt>
                <c:pt idx="25191">
                  <c:v>6021.21</c:v>
                </c:pt>
                <c:pt idx="25192">
                  <c:v>6021.2150000000001</c:v>
                </c:pt>
                <c:pt idx="25193">
                  <c:v>6021.22</c:v>
                </c:pt>
                <c:pt idx="25194">
                  <c:v>6021.2250000000004</c:v>
                </c:pt>
                <c:pt idx="25195">
                  <c:v>6021.23</c:v>
                </c:pt>
                <c:pt idx="25196">
                  <c:v>6021.2349999999997</c:v>
                </c:pt>
                <c:pt idx="25197">
                  <c:v>6021.24</c:v>
                </c:pt>
                <c:pt idx="25198">
                  <c:v>6021.2449999999999</c:v>
                </c:pt>
                <c:pt idx="25199">
                  <c:v>6021.25</c:v>
                </c:pt>
                <c:pt idx="25200">
                  <c:v>6021.2550000000001</c:v>
                </c:pt>
                <c:pt idx="25201">
                  <c:v>6021.26</c:v>
                </c:pt>
                <c:pt idx="25202">
                  <c:v>6021.2650000000003</c:v>
                </c:pt>
                <c:pt idx="25203">
                  <c:v>6021.27</c:v>
                </c:pt>
                <c:pt idx="25204">
                  <c:v>6021.2749999999996</c:v>
                </c:pt>
                <c:pt idx="25205">
                  <c:v>6021.28</c:v>
                </c:pt>
                <c:pt idx="25206">
                  <c:v>6021.2849999999999</c:v>
                </c:pt>
                <c:pt idx="25207">
                  <c:v>6021.29</c:v>
                </c:pt>
                <c:pt idx="25208">
                  <c:v>6021.2950000000001</c:v>
                </c:pt>
                <c:pt idx="25209">
                  <c:v>6021.3</c:v>
                </c:pt>
                <c:pt idx="25210">
                  <c:v>6021.3050000000003</c:v>
                </c:pt>
                <c:pt idx="25211">
                  <c:v>6021.31</c:v>
                </c:pt>
                <c:pt idx="25212">
                  <c:v>6021.3149999999996</c:v>
                </c:pt>
                <c:pt idx="25213">
                  <c:v>6021.32</c:v>
                </c:pt>
                <c:pt idx="25214">
                  <c:v>6021.3249999999998</c:v>
                </c:pt>
                <c:pt idx="25215">
                  <c:v>6021.33</c:v>
                </c:pt>
                <c:pt idx="25216">
                  <c:v>6021.335</c:v>
                </c:pt>
                <c:pt idx="25217">
                  <c:v>6021.34</c:v>
                </c:pt>
                <c:pt idx="25218">
                  <c:v>6021.3450000000003</c:v>
                </c:pt>
                <c:pt idx="25219">
                  <c:v>6021.35</c:v>
                </c:pt>
                <c:pt idx="25220">
                  <c:v>6021.3549999999996</c:v>
                </c:pt>
                <c:pt idx="25221">
                  <c:v>6021.36</c:v>
                </c:pt>
                <c:pt idx="25222">
                  <c:v>6021.3649999999998</c:v>
                </c:pt>
                <c:pt idx="25223">
                  <c:v>6021.37</c:v>
                </c:pt>
                <c:pt idx="25224">
                  <c:v>6021.375</c:v>
                </c:pt>
                <c:pt idx="25225">
                  <c:v>6021.38</c:v>
                </c:pt>
                <c:pt idx="25226">
                  <c:v>6021.3850000000002</c:v>
                </c:pt>
                <c:pt idx="25227">
                  <c:v>6021.39</c:v>
                </c:pt>
                <c:pt idx="25228">
                  <c:v>6021.3950000000004</c:v>
                </c:pt>
                <c:pt idx="25229">
                  <c:v>6021.4</c:v>
                </c:pt>
                <c:pt idx="25230">
                  <c:v>6021.4049999999997</c:v>
                </c:pt>
                <c:pt idx="25231">
                  <c:v>6021.41</c:v>
                </c:pt>
                <c:pt idx="25232">
                  <c:v>6021.415</c:v>
                </c:pt>
                <c:pt idx="25233">
                  <c:v>6021.42</c:v>
                </c:pt>
                <c:pt idx="25234">
                  <c:v>6021.4250000000002</c:v>
                </c:pt>
                <c:pt idx="25235">
                  <c:v>6021.43</c:v>
                </c:pt>
                <c:pt idx="25236">
                  <c:v>6021.4350000000004</c:v>
                </c:pt>
                <c:pt idx="25237">
                  <c:v>6021.44</c:v>
                </c:pt>
                <c:pt idx="25238">
                  <c:v>6021.4449999999997</c:v>
                </c:pt>
                <c:pt idx="25239">
                  <c:v>6021.45</c:v>
                </c:pt>
                <c:pt idx="25240">
                  <c:v>6021.4549999999999</c:v>
                </c:pt>
                <c:pt idx="25241">
                  <c:v>6021.46</c:v>
                </c:pt>
                <c:pt idx="25242">
                  <c:v>6021.4650000000001</c:v>
                </c:pt>
                <c:pt idx="25243">
                  <c:v>6021.47</c:v>
                </c:pt>
                <c:pt idx="25244">
                  <c:v>6021.4750000000004</c:v>
                </c:pt>
                <c:pt idx="25245">
                  <c:v>6021.48</c:v>
                </c:pt>
                <c:pt idx="25246">
                  <c:v>6021.4849999999997</c:v>
                </c:pt>
                <c:pt idx="25247">
                  <c:v>6021.49</c:v>
                </c:pt>
                <c:pt idx="25248">
                  <c:v>6021.4949999999999</c:v>
                </c:pt>
                <c:pt idx="25249">
                  <c:v>6021.5</c:v>
                </c:pt>
                <c:pt idx="25250">
                  <c:v>6021.5050000000001</c:v>
                </c:pt>
                <c:pt idx="25251">
                  <c:v>6021.51</c:v>
                </c:pt>
                <c:pt idx="25252">
                  <c:v>6021.5150000000003</c:v>
                </c:pt>
                <c:pt idx="25253">
                  <c:v>6021.52</c:v>
                </c:pt>
                <c:pt idx="25254">
                  <c:v>6021.5249999999996</c:v>
                </c:pt>
                <c:pt idx="25255">
                  <c:v>6021.53</c:v>
                </c:pt>
                <c:pt idx="25256">
                  <c:v>6021.5349999999999</c:v>
                </c:pt>
                <c:pt idx="25257">
                  <c:v>6021.54</c:v>
                </c:pt>
                <c:pt idx="25258">
                  <c:v>6021.5450000000001</c:v>
                </c:pt>
                <c:pt idx="25259">
                  <c:v>6021.55</c:v>
                </c:pt>
                <c:pt idx="25260">
                  <c:v>6021.5550000000003</c:v>
                </c:pt>
                <c:pt idx="25261">
                  <c:v>6021.56</c:v>
                </c:pt>
                <c:pt idx="25262">
                  <c:v>6021.5649999999996</c:v>
                </c:pt>
                <c:pt idx="25263">
                  <c:v>6021.57</c:v>
                </c:pt>
                <c:pt idx="25264">
                  <c:v>6021.5749999999998</c:v>
                </c:pt>
                <c:pt idx="25265">
                  <c:v>6021.58</c:v>
                </c:pt>
                <c:pt idx="25266">
                  <c:v>6021.585</c:v>
                </c:pt>
                <c:pt idx="25267">
                  <c:v>6021.59</c:v>
                </c:pt>
                <c:pt idx="25268">
                  <c:v>6021.5950000000003</c:v>
                </c:pt>
                <c:pt idx="25269">
                  <c:v>6021.6</c:v>
                </c:pt>
                <c:pt idx="25270">
                  <c:v>6021.6049999999996</c:v>
                </c:pt>
                <c:pt idx="25271">
                  <c:v>6021.61</c:v>
                </c:pt>
                <c:pt idx="25272">
                  <c:v>6021.6149999999998</c:v>
                </c:pt>
                <c:pt idx="25273">
                  <c:v>6021.62</c:v>
                </c:pt>
                <c:pt idx="25274">
                  <c:v>6021.625</c:v>
                </c:pt>
                <c:pt idx="25275">
                  <c:v>6021.63</c:v>
                </c:pt>
                <c:pt idx="25276">
                  <c:v>6021.6350000000002</c:v>
                </c:pt>
                <c:pt idx="25277">
                  <c:v>6021.64</c:v>
                </c:pt>
                <c:pt idx="25278">
                  <c:v>6021.6450000000004</c:v>
                </c:pt>
                <c:pt idx="25279">
                  <c:v>6021.65</c:v>
                </c:pt>
                <c:pt idx="25280">
                  <c:v>6021.6549999999997</c:v>
                </c:pt>
                <c:pt idx="25281">
                  <c:v>6021.66</c:v>
                </c:pt>
                <c:pt idx="25282">
                  <c:v>6021.665</c:v>
                </c:pt>
                <c:pt idx="25283">
                  <c:v>6021.67</c:v>
                </c:pt>
                <c:pt idx="25284">
                  <c:v>6021.6750000000002</c:v>
                </c:pt>
                <c:pt idx="25285">
                  <c:v>6021.68</c:v>
                </c:pt>
                <c:pt idx="25286">
                  <c:v>6021.6850000000004</c:v>
                </c:pt>
                <c:pt idx="25287">
                  <c:v>6021.69</c:v>
                </c:pt>
                <c:pt idx="25288">
                  <c:v>6021.6949999999997</c:v>
                </c:pt>
                <c:pt idx="25289">
                  <c:v>6021.7</c:v>
                </c:pt>
                <c:pt idx="25290">
                  <c:v>6021.7049999999999</c:v>
                </c:pt>
                <c:pt idx="25291">
                  <c:v>6021.71</c:v>
                </c:pt>
                <c:pt idx="25292">
                  <c:v>6021.7150000000001</c:v>
                </c:pt>
                <c:pt idx="25293">
                  <c:v>6021.72</c:v>
                </c:pt>
                <c:pt idx="25294">
                  <c:v>6021.7250000000004</c:v>
                </c:pt>
                <c:pt idx="25295">
                  <c:v>6021.73</c:v>
                </c:pt>
                <c:pt idx="25296">
                  <c:v>6021.7349999999997</c:v>
                </c:pt>
                <c:pt idx="25297">
                  <c:v>6021.74</c:v>
                </c:pt>
                <c:pt idx="25298">
                  <c:v>6021.7449999999999</c:v>
                </c:pt>
                <c:pt idx="25299">
                  <c:v>6021.75</c:v>
                </c:pt>
                <c:pt idx="25300">
                  <c:v>6021.7550000000001</c:v>
                </c:pt>
                <c:pt idx="25301">
                  <c:v>6021.76</c:v>
                </c:pt>
                <c:pt idx="25302">
                  <c:v>6021.7650000000003</c:v>
                </c:pt>
                <c:pt idx="25303">
                  <c:v>6021.77</c:v>
                </c:pt>
                <c:pt idx="25304">
                  <c:v>6021.7749999999996</c:v>
                </c:pt>
                <c:pt idx="25305">
                  <c:v>6021.78</c:v>
                </c:pt>
                <c:pt idx="25306">
                  <c:v>6021.7849999999999</c:v>
                </c:pt>
                <c:pt idx="25307">
                  <c:v>6021.79</c:v>
                </c:pt>
                <c:pt idx="25308">
                  <c:v>6021.7950000000001</c:v>
                </c:pt>
                <c:pt idx="25309">
                  <c:v>6021.8</c:v>
                </c:pt>
                <c:pt idx="25310">
                  <c:v>6021.8050000000003</c:v>
                </c:pt>
                <c:pt idx="25311">
                  <c:v>6021.81</c:v>
                </c:pt>
                <c:pt idx="25312">
                  <c:v>6021.8149999999996</c:v>
                </c:pt>
                <c:pt idx="25313">
                  <c:v>6021.82</c:v>
                </c:pt>
                <c:pt idx="25314">
                  <c:v>6021.8249999999998</c:v>
                </c:pt>
                <c:pt idx="25315">
                  <c:v>6021.83</c:v>
                </c:pt>
                <c:pt idx="25316">
                  <c:v>6021.835</c:v>
                </c:pt>
                <c:pt idx="25317">
                  <c:v>6021.84</c:v>
                </c:pt>
                <c:pt idx="25318">
                  <c:v>6021.8450000000003</c:v>
                </c:pt>
                <c:pt idx="25319">
                  <c:v>6021.85</c:v>
                </c:pt>
                <c:pt idx="25320">
                  <c:v>6021.8549999999996</c:v>
                </c:pt>
                <c:pt idx="25321">
                  <c:v>6021.86</c:v>
                </c:pt>
                <c:pt idx="25322">
                  <c:v>6021.8649999999998</c:v>
                </c:pt>
                <c:pt idx="25323">
                  <c:v>6021.87</c:v>
                </c:pt>
                <c:pt idx="25324">
                  <c:v>6021.875</c:v>
                </c:pt>
                <c:pt idx="25325">
                  <c:v>6021.88</c:v>
                </c:pt>
                <c:pt idx="25326">
                  <c:v>6021.8850000000002</c:v>
                </c:pt>
                <c:pt idx="25327">
                  <c:v>6021.89</c:v>
                </c:pt>
                <c:pt idx="25328">
                  <c:v>6021.8950000000004</c:v>
                </c:pt>
                <c:pt idx="25329">
                  <c:v>6021.9</c:v>
                </c:pt>
                <c:pt idx="25330">
                  <c:v>6021.9049999999997</c:v>
                </c:pt>
                <c:pt idx="25331">
                  <c:v>6021.91</c:v>
                </c:pt>
                <c:pt idx="25332">
                  <c:v>6021.915</c:v>
                </c:pt>
                <c:pt idx="25333">
                  <c:v>6021.92</c:v>
                </c:pt>
                <c:pt idx="25334">
                  <c:v>6021.9250000000002</c:v>
                </c:pt>
                <c:pt idx="25335">
                  <c:v>6021.93</c:v>
                </c:pt>
                <c:pt idx="25336">
                  <c:v>6021.9350000000004</c:v>
                </c:pt>
                <c:pt idx="25337">
                  <c:v>6021.94</c:v>
                </c:pt>
                <c:pt idx="25338">
                  <c:v>6021.9449999999997</c:v>
                </c:pt>
                <c:pt idx="25339">
                  <c:v>6021.95</c:v>
                </c:pt>
                <c:pt idx="25340">
                  <c:v>6021.9549999999999</c:v>
                </c:pt>
                <c:pt idx="25341">
                  <c:v>6021.96</c:v>
                </c:pt>
                <c:pt idx="25342">
                  <c:v>6021.9650000000001</c:v>
                </c:pt>
                <c:pt idx="25343">
                  <c:v>6021.97</c:v>
                </c:pt>
                <c:pt idx="25344">
                  <c:v>6021.9750000000004</c:v>
                </c:pt>
                <c:pt idx="25345">
                  <c:v>6021.98</c:v>
                </c:pt>
                <c:pt idx="25346">
                  <c:v>6021.9849999999997</c:v>
                </c:pt>
                <c:pt idx="25347">
                  <c:v>6021.99</c:v>
                </c:pt>
                <c:pt idx="25348">
                  <c:v>6021.9949999999999</c:v>
                </c:pt>
                <c:pt idx="25349">
                  <c:v>6022</c:v>
                </c:pt>
                <c:pt idx="25350">
                  <c:v>6022.0050000000001</c:v>
                </c:pt>
                <c:pt idx="25351">
                  <c:v>6022.01</c:v>
                </c:pt>
                <c:pt idx="25352">
                  <c:v>6022.0150000000003</c:v>
                </c:pt>
                <c:pt idx="25353">
                  <c:v>6022.02</c:v>
                </c:pt>
                <c:pt idx="25354">
                  <c:v>6022.0249999999996</c:v>
                </c:pt>
                <c:pt idx="25355">
                  <c:v>6022.03</c:v>
                </c:pt>
                <c:pt idx="25356">
                  <c:v>6022.0349999999999</c:v>
                </c:pt>
                <c:pt idx="25357">
                  <c:v>6022.04</c:v>
                </c:pt>
                <c:pt idx="25358">
                  <c:v>6022.0450000000001</c:v>
                </c:pt>
                <c:pt idx="25359">
                  <c:v>6022.05</c:v>
                </c:pt>
                <c:pt idx="25360">
                  <c:v>6022.0550000000003</c:v>
                </c:pt>
                <c:pt idx="25361">
                  <c:v>6022.06</c:v>
                </c:pt>
                <c:pt idx="25362">
                  <c:v>6022.0649999999996</c:v>
                </c:pt>
                <c:pt idx="25363">
                  <c:v>6022.07</c:v>
                </c:pt>
                <c:pt idx="25364">
                  <c:v>6022.0749999999998</c:v>
                </c:pt>
                <c:pt idx="25365">
                  <c:v>6022.08</c:v>
                </c:pt>
                <c:pt idx="25366">
                  <c:v>6022.085</c:v>
                </c:pt>
                <c:pt idx="25367">
                  <c:v>6022.09</c:v>
                </c:pt>
                <c:pt idx="25368">
                  <c:v>6022.0950000000003</c:v>
                </c:pt>
                <c:pt idx="25369">
                  <c:v>6022.1</c:v>
                </c:pt>
                <c:pt idx="25370">
                  <c:v>6022.1049999999996</c:v>
                </c:pt>
                <c:pt idx="25371">
                  <c:v>6022.11</c:v>
                </c:pt>
                <c:pt idx="25372">
                  <c:v>6022.1149999999998</c:v>
                </c:pt>
                <c:pt idx="25373">
                  <c:v>6022.12</c:v>
                </c:pt>
                <c:pt idx="25374">
                  <c:v>6022.125</c:v>
                </c:pt>
                <c:pt idx="25375">
                  <c:v>6022.13</c:v>
                </c:pt>
                <c:pt idx="25376">
                  <c:v>6022.1350000000002</c:v>
                </c:pt>
                <c:pt idx="25377">
                  <c:v>6022.14</c:v>
                </c:pt>
                <c:pt idx="25378">
                  <c:v>6022.1450000000004</c:v>
                </c:pt>
                <c:pt idx="25379">
                  <c:v>6022.15</c:v>
                </c:pt>
                <c:pt idx="25380">
                  <c:v>6022.1549999999997</c:v>
                </c:pt>
                <c:pt idx="25381">
                  <c:v>6022.16</c:v>
                </c:pt>
                <c:pt idx="25382">
                  <c:v>6022.165</c:v>
                </c:pt>
                <c:pt idx="25383">
                  <c:v>6022.17</c:v>
                </c:pt>
                <c:pt idx="25384">
                  <c:v>6022.1750000000002</c:v>
                </c:pt>
                <c:pt idx="25385">
                  <c:v>6022.18</c:v>
                </c:pt>
                <c:pt idx="25386">
                  <c:v>6022.1850000000004</c:v>
                </c:pt>
                <c:pt idx="25387">
                  <c:v>6022.19</c:v>
                </c:pt>
                <c:pt idx="25388">
                  <c:v>6022.1949999999997</c:v>
                </c:pt>
                <c:pt idx="25389">
                  <c:v>6022.2</c:v>
                </c:pt>
                <c:pt idx="25390">
                  <c:v>6022.2049999999999</c:v>
                </c:pt>
                <c:pt idx="25391">
                  <c:v>6022.21</c:v>
                </c:pt>
                <c:pt idx="25392">
                  <c:v>6022.2150000000001</c:v>
                </c:pt>
                <c:pt idx="25393">
                  <c:v>6022.22</c:v>
                </c:pt>
                <c:pt idx="25394">
                  <c:v>6022.2250000000004</c:v>
                </c:pt>
                <c:pt idx="25395">
                  <c:v>6022.23</c:v>
                </c:pt>
                <c:pt idx="25396">
                  <c:v>6022.2349999999997</c:v>
                </c:pt>
                <c:pt idx="25397">
                  <c:v>6022.24</c:v>
                </c:pt>
                <c:pt idx="25398">
                  <c:v>6022.2449999999999</c:v>
                </c:pt>
                <c:pt idx="25399">
                  <c:v>6022.25</c:v>
                </c:pt>
                <c:pt idx="25400">
                  <c:v>6022.2550000000001</c:v>
                </c:pt>
                <c:pt idx="25401">
                  <c:v>6022.26</c:v>
                </c:pt>
                <c:pt idx="25402">
                  <c:v>6022.2650000000003</c:v>
                </c:pt>
                <c:pt idx="25403">
                  <c:v>6022.27</c:v>
                </c:pt>
                <c:pt idx="25404">
                  <c:v>6022.2749999999996</c:v>
                </c:pt>
                <c:pt idx="25405">
                  <c:v>6022.28</c:v>
                </c:pt>
                <c:pt idx="25406">
                  <c:v>6022.2849999999999</c:v>
                </c:pt>
                <c:pt idx="25407">
                  <c:v>6022.29</c:v>
                </c:pt>
                <c:pt idx="25408">
                  <c:v>6022.2950000000001</c:v>
                </c:pt>
                <c:pt idx="25409">
                  <c:v>6022.3</c:v>
                </c:pt>
                <c:pt idx="25410">
                  <c:v>6022.3050000000003</c:v>
                </c:pt>
                <c:pt idx="25411">
                  <c:v>6022.31</c:v>
                </c:pt>
                <c:pt idx="25412">
                  <c:v>6022.3149999999996</c:v>
                </c:pt>
                <c:pt idx="25413">
                  <c:v>6022.32</c:v>
                </c:pt>
                <c:pt idx="25414">
                  <c:v>6022.3249999999998</c:v>
                </c:pt>
                <c:pt idx="25415">
                  <c:v>6022.33</c:v>
                </c:pt>
                <c:pt idx="25416">
                  <c:v>6022.335</c:v>
                </c:pt>
                <c:pt idx="25417">
                  <c:v>6022.34</c:v>
                </c:pt>
                <c:pt idx="25418">
                  <c:v>6022.3450000000003</c:v>
                </c:pt>
                <c:pt idx="25419">
                  <c:v>6022.35</c:v>
                </c:pt>
                <c:pt idx="25420">
                  <c:v>6022.3549999999996</c:v>
                </c:pt>
                <c:pt idx="25421">
                  <c:v>6022.36</c:v>
                </c:pt>
                <c:pt idx="25422">
                  <c:v>6022.3649999999998</c:v>
                </c:pt>
                <c:pt idx="25423">
                  <c:v>6022.37</c:v>
                </c:pt>
                <c:pt idx="25424">
                  <c:v>6022.375</c:v>
                </c:pt>
                <c:pt idx="25425">
                  <c:v>6022.38</c:v>
                </c:pt>
                <c:pt idx="25426">
                  <c:v>6022.3850000000002</c:v>
                </c:pt>
                <c:pt idx="25427">
                  <c:v>6022.39</c:v>
                </c:pt>
                <c:pt idx="25428">
                  <c:v>6022.3950000000004</c:v>
                </c:pt>
                <c:pt idx="25429">
                  <c:v>6022.4</c:v>
                </c:pt>
                <c:pt idx="25430">
                  <c:v>6022.4049999999997</c:v>
                </c:pt>
                <c:pt idx="25431">
                  <c:v>6022.41</c:v>
                </c:pt>
                <c:pt idx="25432">
                  <c:v>6022.415</c:v>
                </c:pt>
                <c:pt idx="25433">
                  <c:v>6022.42</c:v>
                </c:pt>
                <c:pt idx="25434">
                  <c:v>6022.4250000000002</c:v>
                </c:pt>
                <c:pt idx="25435">
                  <c:v>6022.43</c:v>
                </c:pt>
                <c:pt idx="25436">
                  <c:v>6022.4350000000004</c:v>
                </c:pt>
                <c:pt idx="25437">
                  <c:v>6022.44</c:v>
                </c:pt>
                <c:pt idx="25438">
                  <c:v>6022.4449999999997</c:v>
                </c:pt>
                <c:pt idx="25439">
                  <c:v>6022.45</c:v>
                </c:pt>
                <c:pt idx="25440">
                  <c:v>6022.4549999999999</c:v>
                </c:pt>
                <c:pt idx="25441">
                  <c:v>6022.46</c:v>
                </c:pt>
                <c:pt idx="25442">
                  <c:v>6022.4650000000001</c:v>
                </c:pt>
                <c:pt idx="25443">
                  <c:v>6022.47</c:v>
                </c:pt>
                <c:pt idx="25444">
                  <c:v>6022.4750000000004</c:v>
                </c:pt>
                <c:pt idx="25445">
                  <c:v>6022.48</c:v>
                </c:pt>
                <c:pt idx="25446">
                  <c:v>6022.4849999999997</c:v>
                </c:pt>
                <c:pt idx="25447">
                  <c:v>6022.49</c:v>
                </c:pt>
                <c:pt idx="25448">
                  <c:v>6022.4949999999999</c:v>
                </c:pt>
                <c:pt idx="25449">
                  <c:v>6022.5</c:v>
                </c:pt>
                <c:pt idx="25450">
                  <c:v>6022.5050000000001</c:v>
                </c:pt>
                <c:pt idx="25451">
                  <c:v>6022.51</c:v>
                </c:pt>
                <c:pt idx="25452">
                  <c:v>6022.5150000000003</c:v>
                </c:pt>
                <c:pt idx="25453">
                  <c:v>6022.52</c:v>
                </c:pt>
                <c:pt idx="25454">
                  <c:v>6022.5249999999996</c:v>
                </c:pt>
                <c:pt idx="25455">
                  <c:v>6022.53</c:v>
                </c:pt>
                <c:pt idx="25456">
                  <c:v>6022.5349999999999</c:v>
                </c:pt>
                <c:pt idx="25457">
                  <c:v>6022.54</c:v>
                </c:pt>
                <c:pt idx="25458">
                  <c:v>6022.5450000000001</c:v>
                </c:pt>
                <c:pt idx="25459">
                  <c:v>6022.55</c:v>
                </c:pt>
                <c:pt idx="25460">
                  <c:v>6022.5550000000003</c:v>
                </c:pt>
                <c:pt idx="25461">
                  <c:v>6022.56</c:v>
                </c:pt>
                <c:pt idx="25462">
                  <c:v>6022.5649999999996</c:v>
                </c:pt>
                <c:pt idx="25463">
                  <c:v>6022.57</c:v>
                </c:pt>
                <c:pt idx="25464">
                  <c:v>6022.5749999999998</c:v>
                </c:pt>
                <c:pt idx="25465">
                  <c:v>6022.58</c:v>
                </c:pt>
                <c:pt idx="25466">
                  <c:v>6022.585</c:v>
                </c:pt>
                <c:pt idx="25467">
                  <c:v>6022.59</c:v>
                </c:pt>
                <c:pt idx="25468">
                  <c:v>6022.5950000000003</c:v>
                </c:pt>
                <c:pt idx="25469">
                  <c:v>6022.6</c:v>
                </c:pt>
                <c:pt idx="25470">
                  <c:v>6022.6049999999996</c:v>
                </c:pt>
                <c:pt idx="25471">
                  <c:v>6022.61</c:v>
                </c:pt>
                <c:pt idx="25472">
                  <c:v>6022.6149999999998</c:v>
                </c:pt>
                <c:pt idx="25473">
                  <c:v>6022.62</c:v>
                </c:pt>
                <c:pt idx="25474">
                  <c:v>6022.625</c:v>
                </c:pt>
                <c:pt idx="25475">
                  <c:v>6022.63</c:v>
                </c:pt>
                <c:pt idx="25476">
                  <c:v>6022.6350000000002</c:v>
                </c:pt>
                <c:pt idx="25477">
                  <c:v>6022.64</c:v>
                </c:pt>
                <c:pt idx="25478">
                  <c:v>6022.6450000000004</c:v>
                </c:pt>
                <c:pt idx="25479">
                  <c:v>6022.65</c:v>
                </c:pt>
                <c:pt idx="25480">
                  <c:v>6022.6549999999997</c:v>
                </c:pt>
                <c:pt idx="25481">
                  <c:v>6022.66</c:v>
                </c:pt>
                <c:pt idx="25482">
                  <c:v>6022.665</c:v>
                </c:pt>
                <c:pt idx="25483">
                  <c:v>6022.67</c:v>
                </c:pt>
                <c:pt idx="25484">
                  <c:v>6022.6750000000002</c:v>
                </c:pt>
                <c:pt idx="25485">
                  <c:v>6022.68</c:v>
                </c:pt>
                <c:pt idx="25486">
                  <c:v>6022.6850000000004</c:v>
                </c:pt>
                <c:pt idx="25487">
                  <c:v>6022.69</c:v>
                </c:pt>
                <c:pt idx="25488">
                  <c:v>6022.6949999999997</c:v>
                </c:pt>
                <c:pt idx="25489">
                  <c:v>6022.7</c:v>
                </c:pt>
                <c:pt idx="25490">
                  <c:v>6022.7049999999999</c:v>
                </c:pt>
                <c:pt idx="25491">
                  <c:v>6022.71</c:v>
                </c:pt>
                <c:pt idx="25492">
                  <c:v>6022.7150000000001</c:v>
                </c:pt>
                <c:pt idx="25493">
                  <c:v>6022.72</c:v>
                </c:pt>
                <c:pt idx="25494">
                  <c:v>6022.7250000000004</c:v>
                </c:pt>
                <c:pt idx="25495">
                  <c:v>6022.73</c:v>
                </c:pt>
                <c:pt idx="25496">
                  <c:v>6022.7349999999997</c:v>
                </c:pt>
                <c:pt idx="25497">
                  <c:v>6022.74</c:v>
                </c:pt>
                <c:pt idx="25498">
                  <c:v>6022.7449999999999</c:v>
                </c:pt>
                <c:pt idx="25499">
                  <c:v>6022.75</c:v>
                </c:pt>
                <c:pt idx="25500">
                  <c:v>6022.7550000000001</c:v>
                </c:pt>
                <c:pt idx="25501">
                  <c:v>6022.76</c:v>
                </c:pt>
                <c:pt idx="25502">
                  <c:v>6022.7650000000003</c:v>
                </c:pt>
                <c:pt idx="25503">
                  <c:v>6022.77</c:v>
                </c:pt>
                <c:pt idx="25504">
                  <c:v>6022.7749999999996</c:v>
                </c:pt>
                <c:pt idx="25505">
                  <c:v>6022.78</c:v>
                </c:pt>
                <c:pt idx="25506">
                  <c:v>6022.7849999999999</c:v>
                </c:pt>
                <c:pt idx="25507">
                  <c:v>6022.79</c:v>
                </c:pt>
                <c:pt idx="25508">
                  <c:v>6022.7950000000001</c:v>
                </c:pt>
                <c:pt idx="25509">
                  <c:v>6022.8</c:v>
                </c:pt>
                <c:pt idx="25510">
                  <c:v>6022.8050000000003</c:v>
                </c:pt>
                <c:pt idx="25511">
                  <c:v>6022.81</c:v>
                </c:pt>
                <c:pt idx="25512">
                  <c:v>6022.8149999999996</c:v>
                </c:pt>
                <c:pt idx="25513">
                  <c:v>6022.82</c:v>
                </c:pt>
                <c:pt idx="25514">
                  <c:v>6022.8249999999998</c:v>
                </c:pt>
                <c:pt idx="25515">
                  <c:v>6022.83</c:v>
                </c:pt>
                <c:pt idx="25516">
                  <c:v>6022.835</c:v>
                </c:pt>
                <c:pt idx="25517">
                  <c:v>6022.84</c:v>
                </c:pt>
                <c:pt idx="25518">
                  <c:v>6022.8450000000003</c:v>
                </c:pt>
                <c:pt idx="25519">
                  <c:v>6022.85</c:v>
                </c:pt>
                <c:pt idx="25520">
                  <c:v>6022.8549999999996</c:v>
                </c:pt>
                <c:pt idx="25521">
                  <c:v>6022.86</c:v>
                </c:pt>
                <c:pt idx="25522">
                  <c:v>6022.8649999999998</c:v>
                </c:pt>
                <c:pt idx="25523">
                  <c:v>6022.87</c:v>
                </c:pt>
                <c:pt idx="25524">
                  <c:v>6022.875</c:v>
                </c:pt>
                <c:pt idx="25525">
                  <c:v>6022.88</c:v>
                </c:pt>
                <c:pt idx="25526">
                  <c:v>6022.8850000000002</c:v>
                </c:pt>
                <c:pt idx="25527">
                  <c:v>6022.89</c:v>
                </c:pt>
                <c:pt idx="25528">
                  <c:v>6022.8950000000004</c:v>
                </c:pt>
                <c:pt idx="25529">
                  <c:v>6022.9</c:v>
                </c:pt>
                <c:pt idx="25530">
                  <c:v>6022.9049999999997</c:v>
                </c:pt>
                <c:pt idx="25531">
                  <c:v>6022.91</c:v>
                </c:pt>
                <c:pt idx="25532">
                  <c:v>6022.915</c:v>
                </c:pt>
                <c:pt idx="25533">
                  <c:v>6022.92</c:v>
                </c:pt>
                <c:pt idx="25534">
                  <c:v>6022.9250000000002</c:v>
                </c:pt>
                <c:pt idx="25535">
                  <c:v>6022.93</c:v>
                </c:pt>
                <c:pt idx="25536">
                  <c:v>6022.9350000000004</c:v>
                </c:pt>
                <c:pt idx="25537">
                  <c:v>6022.94</c:v>
                </c:pt>
                <c:pt idx="25538">
                  <c:v>6022.9449999999997</c:v>
                </c:pt>
                <c:pt idx="25539">
                  <c:v>6022.95</c:v>
                </c:pt>
                <c:pt idx="25540">
                  <c:v>6022.9549999999999</c:v>
                </c:pt>
                <c:pt idx="25541">
                  <c:v>6022.96</c:v>
                </c:pt>
                <c:pt idx="25542">
                  <c:v>6022.9650000000001</c:v>
                </c:pt>
                <c:pt idx="25543">
                  <c:v>6022.97</c:v>
                </c:pt>
                <c:pt idx="25544">
                  <c:v>6022.9750000000004</c:v>
                </c:pt>
                <c:pt idx="25545">
                  <c:v>6022.98</c:v>
                </c:pt>
                <c:pt idx="25546">
                  <c:v>6022.9849999999997</c:v>
                </c:pt>
                <c:pt idx="25547">
                  <c:v>6022.99</c:v>
                </c:pt>
                <c:pt idx="25548">
                  <c:v>6022.9949999999999</c:v>
                </c:pt>
                <c:pt idx="25549">
                  <c:v>6023</c:v>
                </c:pt>
                <c:pt idx="25550">
                  <c:v>6023.0050000000001</c:v>
                </c:pt>
                <c:pt idx="25551">
                  <c:v>6023.01</c:v>
                </c:pt>
                <c:pt idx="25552">
                  <c:v>6023.0150000000003</c:v>
                </c:pt>
                <c:pt idx="25553">
                  <c:v>6023.02</c:v>
                </c:pt>
                <c:pt idx="25554">
                  <c:v>6023.0249999999996</c:v>
                </c:pt>
                <c:pt idx="25555">
                  <c:v>6023.03</c:v>
                </c:pt>
                <c:pt idx="25556">
                  <c:v>6023.0349999999999</c:v>
                </c:pt>
                <c:pt idx="25557">
                  <c:v>6023.04</c:v>
                </c:pt>
                <c:pt idx="25558">
                  <c:v>6023.0450000000001</c:v>
                </c:pt>
                <c:pt idx="25559">
                  <c:v>6023.05</c:v>
                </c:pt>
                <c:pt idx="25560">
                  <c:v>6023.0550000000003</c:v>
                </c:pt>
                <c:pt idx="25561">
                  <c:v>6023.06</c:v>
                </c:pt>
                <c:pt idx="25562">
                  <c:v>6023.0649999999996</c:v>
                </c:pt>
                <c:pt idx="25563">
                  <c:v>6023.07</c:v>
                </c:pt>
                <c:pt idx="25564">
                  <c:v>6023.0749999999998</c:v>
                </c:pt>
                <c:pt idx="25565">
                  <c:v>6023.08</c:v>
                </c:pt>
                <c:pt idx="25566">
                  <c:v>6023.085</c:v>
                </c:pt>
                <c:pt idx="25567">
                  <c:v>6023.09</c:v>
                </c:pt>
                <c:pt idx="25568">
                  <c:v>6023.0950000000003</c:v>
                </c:pt>
                <c:pt idx="25569">
                  <c:v>6023.1</c:v>
                </c:pt>
                <c:pt idx="25570">
                  <c:v>6023.1049999999996</c:v>
                </c:pt>
                <c:pt idx="25571">
                  <c:v>6023.11</c:v>
                </c:pt>
                <c:pt idx="25572">
                  <c:v>6023.1149999999998</c:v>
                </c:pt>
                <c:pt idx="25573">
                  <c:v>6023.12</c:v>
                </c:pt>
                <c:pt idx="25574">
                  <c:v>6023.125</c:v>
                </c:pt>
                <c:pt idx="25575">
                  <c:v>6023.13</c:v>
                </c:pt>
                <c:pt idx="25576">
                  <c:v>6023.1350000000002</c:v>
                </c:pt>
                <c:pt idx="25577">
                  <c:v>6023.14</c:v>
                </c:pt>
                <c:pt idx="25578">
                  <c:v>6023.1450000000004</c:v>
                </c:pt>
                <c:pt idx="25579">
                  <c:v>6023.15</c:v>
                </c:pt>
                <c:pt idx="25580">
                  <c:v>6023.1549999999997</c:v>
                </c:pt>
                <c:pt idx="25581">
                  <c:v>6023.16</c:v>
                </c:pt>
                <c:pt idx="25582">
                  <c:v>6023.165</c:v>
                </c:pt>
                <c:pt idx="25583">
                  <c:v>6023.17</c:v>
                </c:pt>
                <c:pt idx="25584">
                  <c:v>6023.1750000000002</c:v>
                </c:pt>
                <c:pt idx="25585">
                  <c:v>6023.18</c:v>
                </c:pt>
                <c:pt idx="25586">
                  <c:v>6023.1850000000004</c:v>
                </c:pt>
                <c:pt idx="25587">
                  <c:v>6023.19</c:v>
                </c:pt>
                <c:pt idx="25588">
                  <c:v>6023.1949999999997</c:v>
                </c:pt>
                <c:pt idx="25589">
                  <c:v>6023.2</c:v>
                </c:pt>
                <c:pt idx="25590">
                  <c:v>6023.2049999999999</c:v>
                </c:pt>
                <c:pt idx="25591">
                  <c:v>6023.21</c:v>
                </c:pt>
                <c:pt idx="25592">
                  <c:v>6023.2150000000001</c:v>
                </c:pt>
                <c:pt idx="25593">
                  <c:v>6023.22</c:v>
                </c:pt>
                <c:pt idx="25594">
                  <c:v>6023.2250000000004</c:v>
                </c:pt>
                <c:pt idx="25595">
                  <c:v>6023.23</c:v>
                </c:pt>
                <c:pt idx="25596">
                  <c:v>6023.2349999999997</c:v>
                </c:pt>
                <c:pt idx="25597">
                  <c:v>6023.24</c:v>
                </c:pt>
                <c:pt idx="25598">
                  <c:v>6023.2449999999999</c:v>
                </c:pt>
                <c:pt idx="25599">
                  <c:v>6023.25</c:v>
                </c:pt>
                <c:pt idx="25600">
                  <c:v>6023.2550000000001</c:v>
                </c:pt>
                <c:pt idx="25601">
                  <c:v>6023.26</c:v>
                </c:pt>
                <c:pt idx="25602">
                  <c:v>6023.2650000000003</c:v>
                </c:pt>
                <c:pt idx="25603">
                  <c:v>6023.27</c:v>
                </c:pt>
                <c:pt idx="25604">
                  <c:v>6023.2749999999996</c:v>
                </c:pt>
                <c:pt idx="25605">
                  <c:v>6023.28</c:v>
                </c:pt>
                <c:pt idx="25606">
                  <c:v>6023.2849999999999</c:v>
                </c:pt>
                <c:pt idx="25607">
                  <c:v>6023.29</c:v>
                </c:pt>
                <c:pt idx="25608">
                  <c:v>6023.2950000000001</c:v>
                </c:pt>
                <c:pt idx="25609">
                  <c:v>6023.3</c:v>
                </c:pt>
                <c:pt idx="25610">
                  <c:v>6023.3050000000003</c:v>
                </c:pt>
                <c:pt idx="25611">
                  <c:v>6023.31</c:v>
                </c:pt>
                <c:pt idx="25612">
                  <c:v>6023.3149999999996</c:v>
                </c:pt>
                <c:pt idx="25613">
                  <c:v>6023.32</c:v>
                </c:pt>
                <c:pt idx="25614">
                  <c:v>6023.3249999999998</c:v>
                </c:pt>
                <c:pt idx="25615">
                  <c:v>6023.33</c:v>
                </c:pt>
                <c:pt idx="25616">
                  <c:v>6023.335</c:v>
                </c:pt>
                <c:pt idx="25617">
                  <c:v>6023.34</c:v>
                </c:pt>
                <c:pt idx="25618">
                  <c:v>6023.3450000000003</c:v>
                </c:pt>
                <c:pt idx="25619">
                  <c:v>6023.35</c:v>
                </c:pt>
                <c:pt idx="25620">
                  <c:v>6023.3549999999996</c:v>
                </c:pt>
                <c:pt idx="25621">
                  <c:v>6023.36</c:v>
                </c:pt>
                <c:pt idx="25622">
                  <c:v>6023.3649999999998</c:v>
                </c:pt>
                <c:pt idx="25623">
                  <c:v>6023.37</c:v>
                </c:pt>
                <c:pt idx="25624">
                  <c:v>6023.375</c:v>
                </c:pt>
                <c:pt idx="25625">
                  <c:v>6023.38</c:v>
                </c:pt>
                <c:pt idx="25626">
                  <c:v>6023.3850000000002</c:v>
                </c:pt>
                <c:pt idx="25627">
                  <c:v>6023.39</c:v>
                </c:pt>
                <c:pt idx="25628">
                  <c:v>6023.3950000000004</c:v>
                </c:pt>
                <c:pt idx="25629">
                  <c:v>6023.4</c:v>
                </c:pt>
                <c:pt idx="25630">
                  <c:v>6023.4049999999997</c:v>
                </c:pt>
                <c:pt idx="25631">
                  <c:v>6023.41</c:v>
                </c:pt>
                <c:pt idx="25632">
                  <c:v>6023.415</c:v>
                </c:pt>
                <c:pt idx="25633">
                  <c:v>6023.42</c:v>
                </c:pt>
                <c:pt idx="25634">
                  <c:v>6023.4250000000002</c:v>
                </c:pt>
                <c:pt idx="25635">
                  <c:v>6023.43</c:v>
                </c:pt>
                <c:pt idx="25636">
                  <c:v>6023.4350000000004</c:v>
                </c:pt>
                <c:pt idx="25637">
                  <c:v>6023.44</c:v>
                </c:pt>
                <c:pt idx="25638">
                  <c:v>6023.4449999999997</c:v>
                </c:pt>
                <c:pt idx="25639">
                  <c:v>6023.45</c:v>
                </c:pt>
                <c:pt idx="25640">
                  <c:v>6023.4549999999999</c:v>
                </c:pt>
                <c:pt idx="25641">
                  <c:v>6023.46</c:v>
                </c:pt>
                <c:pt idx="25642">
                  <c:v>6023.4650000000001</c:v>
                </c:pt>
                <c:pt idx="25643">
                  <c:v>6023.47</c:v>
                </c:pt>
                <c:pt idx="25644">
                  <c:v>6023.4750000000004</c:v>
                </c:pt>
                <c:pt idx="25645">
                  <c:v>6023.48</c:v>
                </c:pt>
                <c:pt idx="25646">
                  <c:v>6023.4849999999997</c:v>
                </c:pt>
                <c:pt idx="25647">
                  <c:v>6023.49</c:v>
                </c:pt>
                <c:pt idx="25648">
                  <c:v>6023.4949999999999</c:v>
                </c:pt>
                <c:pt idx="25649">
                  <c:v>6023.5</c:v>
                </c:pt>
                <c:pt idx="25650">
                  <c:v>6023.5050000000001</c:v>
                </c:pt>
                <c:pt idx="25651">
                  <c:v>6023.51</c:v>
                </c:pt>
                <c:pt idx="25652">
                  <c:v>6023.5150000000003</c:v>
                </c:pt>
                <c:pt idx="25653">
                  <c:v>6023.52</c:v>
                </c:pt>
                <c:pt idx="25654">
                  <c:v>6023.5249999999996</c:v>
                </c:pt>
                <c:pt idx="25655">
                  <c:v>6023.53</c:v>
                </c:pt>
                <c:pt idx="25656">
                  <c:v>6023.5349999999999</c:v>
                </c:pt>
                <c:pt idx="25657">
                  <c:v>6023.54</c:v>
                </c:pt>
                <c:pt idx="25658">
                  <c:v>6023.5450000000001</c:v>
                </c:pt>
                <c:pt idx="25659">
                  <c:v>6023.55</c:v>
                </c:pt>
                <c:pt idx="25660">
                  <c:v>6023.5550000000003</c:v>
                </c:pt>
                <c:pt idx="25661">
                  <c:v>6023.56</c:v>
                </c:pt>
                <c:pt idx="25662">
                  <c:v>6023.5649999999996</c:v>
                </c:pt>
                <c:pt idx="25663">
                  <c:v>6023.57</c:v>
                </c:pt>
                <c:pt idx="25664">
                  <c:v>6023.5749999999998</c:v>
                </c:pt>
                <c:pt idx="25665">
                  <c:v>6023.58</c:v>
                </c:pt>
                <c:pt idx="25666">
                  <c:v>6023.585</c:v>
                </c:pt>
                <c:pt idx="25667">
                  <c:v>6023.59</c:v>
                </c:pt>
                <c:pt idx="25668">
                  <c:v>6023.5950000000003</c:v>
                </c:pt>
                <c:pt idx="25669">
                  <c:v>6023.6</c:v>
                </c:pt>
                <c:pt idx="25670">
                  <c:v>6023.6049999999996</c:v>
                </c:pt>
                <c:pt idx="25671">
                  <c:v>6023.61</c:v>
                </c:pt>
                <c:pt idx="25672">
                  <c:v>6023.6149999999998</c:v>
                </c:pt>
                <c:pt idx="25673">
                  <c:v>6023.62</c:v>
                </c:pt>
                <c:pt idx="25674">
                  <c:v>6023.625</c:v>
                </c:pt>
                <c:pt idx="25675">
                  <c:v>6023.63</c:v>
                </c:pt>
                <c:pt idx="25676">
                  <c:v>6023.6350000000002</c:v>
                </c:pt>
                <c:pt idx="25677">
                  <c:v>6023.64</c:v>
                </c:pt>
                <c:pt idx="25678">
                  <c:v>6023.6450000000004</c:v>
                </c:pt>
                <c:pt idx="25679">
                  <c:v>6023.65</c:v>
                </c:pt>
                <c:pt idx="25680">
                  <c:v>6023.6549999999997</c:v>
                </c:pt>
                <c:pt idx="25681">
                  <c:v>6023.66</c:v>
                </c:pt>
                <c:pt idx="25682">
                  <c:v>6023.665</c:v>
                </c:pt>
                <c:pt idx="25683">
                  <c:v>6023.67</c:v>
                </c:pt>
                <c:pt idx="25684">
                  <c:v>6023.6750000000002</c:v>
                </c:pt>
                <c:pt idx="25685">
                  <c:v>6023.68</c:v>
                </c:pt>
                <c:pt idx="25686">
                  <c:v>6023.6850000000004</c:v>
                </c:pt>
                <c:pt idx="25687">
                  <c:v>6023.69</c:v>
                </c:pt>
                <c:pt idx="25688">
                  <c:v>6023.6949999999997</c:v>
                </c:pt>
                <c:pt idx="25689">
                  <c:v>6023.7</c:v>
                </c:pt>
                <c:pt idx="25690">
                  <c:v>6023.7049999999999</c:v>
                </c:pt>
                <c:pt idx="25691">
                  <c:v>6023.71</c:v>
                </c:pt>
                <c:pt idx="25692">
                  <c:v>6023.7150000000001</c:v>
                </c:pt>
                <c:pt idx="25693">
                  <c:v>6023.72</c:v>
                </c:pt>
                <c:pt idx="25694">
                  <c:v>6023.7250000000004</c:v>
                </c:pt>
                <c:pt idx="25695">
                  <c:v>6023.73</c:v>
                </c:pt>
                <c:pt idx="25696">
                  <c:v>6023.7349999999997</c:v>
                </c:pt>
                <c:pt idx="25697">
                  <c:v>6023.74</c:v>
                </c:pt>
                <c:pt idx="25698">
                  <c:v>6023.7449999999999</c:v>
                </c:pt>
                <c:pt idx="25699">
                  <c:v>6023.75</c:v>
                </c:pt>
                <c:pt idx="25700">
                  <c:v>6023.7550000000001</c:v>
                </c:pt>
                <c:pt idx="25701">
                  <c:v>6023.76</c:v>
                </c:pt>
                <c:pt idx="25702">
                  <c:v>6023.7650000000003</c:v>
                </c:pt>
                <c:pt idx="25703">
                  <c:v>6023.77</c:v>
                </c:pt>
                <c:pt idx="25704">
                  <c:v>6023.7749999999996</c:v>
                </c:pt>
                <c:pt idx="25705">
                  <c:v>6023.78</c:v>
                </c:pt>
                <c:pt idx="25706">
                  <c:v>6023.7849999999999</c:v>
                </c:pt>
                <c:pt idx="25707">
                  <c:v>6023.79</c:v>
                </c:pt>
                <c:pt idx="25708">
                  <c:v>6023.7950000000001</c:v>
                </c:pt>
                <c:pt idx="25709">
                  <c:v>6023.8</c:v>
                </c:pt>
                <c:pt idx="25710">
                  <c:v>6023.8050000000003</c:v>
                </c:pt>
                <c:pt idx="25711">
                  <c:v>6023.81</c:v>
                </c:pt>
                <c:pt idx="25712">
                  <c:v>6023.8149999999996</c:v>
                </c:pt>
                <c:pt idx="25713">
                  <c:v>6023.82</c:v>
                </c:pt>
                <c:pt idx="25714">
                  <c:v>6023.8249999999998</c:v>
                </c:pt>
                <c:pt idx="25715">
                  <c:v>6023.83</c:v>
                </c:pt>
                <c:pt idx="25716">
                  <c:v>6023.835</c:v>
                </c:pt>
                <c:pt idx="25717">
                  <c:v>6023.84</c:v>
                </c:pt>
                <c:pt idx="25718">
                  <c:v>6023.8450000000003</c:v>
                </c:pt>
                <c:pt idx="25719">
                  <c:v>6023.85</c:v>
                </c:pt>
                <c:pt idx="25720">
                  <c:v>6023.8549999999996</c:v>
                </c:pt>
                <c:pt idx="25721">
                  <c:v>6023.86</c:v>
                </c:pt>
                <c:pt idx="25722">
                  <c:v>6023.8649999999998</c:v>
                </c:pt>
                <c:pt idx="25723">
                  <c:v>6023.87</c:v>
                </c:pt>
                <c:pt idx="25724">
                  <c:v>6023.875</c:v>
                </c:pt>
                <c:pt idx="25725">
                  <c:v>6023.88</c:v>
                </c:pt>
                <c:pt idx="25726">
                  <c:v>6023.8850000000002</c:v>
                </c:pt>
                <c:pt idx="25727">
                  <c:v>6023.89</c:v>
                </c:pt>
                <c:pt idx="25728">
                  <c:v>6023.8950000000004</c:v>
                </c:pt>
                <c:pt idx="25729">
                  <c:v>6023.9</c:v>
                </c:pt>
                <c:pt idx="25730">
                  <c:v>6023.9049999999997</c:v>
                </c:pt>
                <c:pt idx="25731">
                  <c:v>6023.91</c:v>
                </c:pt>
                <c:pt idx="25732">
                  <c:v>6023.915</c:v>
                </c:pt>
                <c:pt idx="25733">
                  <c:v>6023.92</c:v>
                </c:pt>
                <c:pt idx="25734">
                  <c:v>6023.9250000000002</c:v>
                </c:pt>
                <c:pt idx="25735">
                  <c:v>6023.93</c:v>
                </c:pt>
                <c:pt idx="25736">
                  <c:v>6023.9350000000004</c:v>
                </c:pt>
                <c:pt idx="25737">
                  <c:v>6023.94</c:v>
                </c:pt>
                <c:pt idx="25738">
                  <c:v>6023.9449999999997</c:v>
                </c:pt>
                <c:pt idx="25739">
                  <c:v>6023.95</c:v>
                </c:pt>
                <c:pt idx="25740">
                  <c:v>6023.9549999999999</c:v>
                </c:pt>
                <c:pt idx="25741">
                  <c:v>6023.96</c:v>
                </c:pt>
                <c:pt idx="25742">
                  <c:v>6023.9650000000001</c:v>
                </c:pt>
                <c:pt idx="25743">
                  <c:v>6023.97</c:v>
                </c:pt>
                <c:pt idx="25744">
                  <c:v>6023.9750000000004</c:v>
                </c:pt>
                <c:pt idx="25745">
                  <c:v>6023.98</c:v>
                </c:pt>
                <c:pt idx="25746">
                  <c:v>6023.9849999999997</c:v>
                </c:pt>
                <c:pt idx="25747">
                  <c:v>6023.99</c:v>
                </c:pt>
                <c:pt idx="25748">
                  <c:v>6023.9949999999999</c:v>
                </c:pt>
                <c:pt idx="25749">
                  <c:v>6024</c:v>
                </c:pt>
                <c:pt idx="25750">
                  <c:v>6024.0050000000001</c:v>
                </c:pt>
                <c:pt idx="25751">
                  <c:v>6024.01</c:v>
                </c:pt>
                <c:pt idx="25752">
                  <c:v>6024.0150000000003</c:v>
                </c:pt>
                <c:pt idx="25753">
                  <c:v>6024.02</c:v>
                </c:pt>
                <c:pt idx="25754">
                  <c:v>6024.0249999999996</c:v>
                </c:pt>
                <c:pt idx="25755">
                  <c:v>6024.03</c:v>
                </c:pt>
                <c:pt idx="25756">
                  <c:v>6024.0349999999999</c:v>
                </c:pt>
                <c:pt idx="25757">
                  <c:v>6024.04</c:v>
                </c:pt>
                <c:pt idx="25758">
                  <c:v>6024.0450000000001</c:v>
                </c:pt>
                <c:pt idx="25759">
                  <c:v>6024.05</c:v>
                </c:pt>
                <c:pt idx="25760">
                  <c:v>6024.0550000000003</c:v>
                </c:pt>
                <c:pt idx="25761">
                  <c:v>6024.06</c:v>
                </c:pt>
                <c:pt idx="25762">
                  <c:v>6024.0649999999996</c:v>
                </c:pt>
                <c:pt idx="25763">
                  <c:v>6024.07</c:v>
                </c:pt>
                <c:pt idx="25764">
                  <c:v>6024.0749999999998</c:v>
                </c:pt>
                <c:pt idx="25765">
                  <c:v>6024.08</c:v>
                </c:pt>
                <c:pt idx="25766">
                  <c:v>6024.085</c:v>
                </c:pt>
                <c:pt idx="25767">
                  <c:v>6024.09</c:v>
                </c:pt>
                <c:pt idx="25768">
                  <c:v>6024.0950000000003</c:v>
                </c:pt>
                <c:pt idx="25769">
                  <c:v>6024.1</c:v>
                </c:pt>
                <c:pt idx="25770">
                  <c:v>6024.1049999999996</c:v>
                </c:pt>
                <c:pt idx="25771">
                  <c:v>6024.11</c:v>
                </c:pt>
                <c:pt idx="25772">
                  <c:v>6024.1149999999998</c:v>
                </c:pt>
                <c:pt idx="25773">
                  <c:v>6024.12</c:v>
                </c:pt>
                <c:pt idx="25774">
                  <c:v>6024.125</c:v>
                </c:pt>
                <c:pt idx="25775">
                  <c:v>6024.13</c:v>
                </c:pt>
                <c:pt idx="25776">
                  <c:v>6024.1350000000002</c:v>
                </c:pt>
                <c:pt idx="25777">
                  <c:v>6024.14</c:v>
                </c:pt>
                <c:pt idx="25778">
                  <c:v>6024.1450000000004</c:v>
                </c:pt>
                <c:pt idx="25779">
                  <c:v>6024.15</c:v>
                </c:pt>
                <c:pt idx="25780">
                  <c:v>6024.1549999999997</c:v>
                </c:pt>
                <c:pt idx="25781">
                  <c:v>6024.16</c:v>
                </c:pt>
                <c:pt idx="25782">
                  <c:v>6024.165</c:v>
                </c:pt>
                <c:pt idx="25783">
                  <c:v>6024.17</c:v>
                </c:pt>
                <c:pt idx="25784">
                  <c:v>6024.1750000000002</c:v>
                </c:pt>
                <c:pt idx="25785">
                  <c:v>6024.18</c:v>
                </c:pt>
                <c:pt idx="25786">
                  <c:v>6024.1850000000004</c:v>
                </c:pt>
                <c:pt idx="25787">
                  <c:v>6024.19</c:v>
                </c:pt>
                <c:pt idx="25788">
                  <c:v>6024.1949999999997</c:v>
                </c:pt>
                <c:pt idx="25789">
                  <c:v>6024.2</c:v>
                </c:pt>
                <c:pt idx="25790">
                  <c:v>6024.2049999999999</c:v>
                </c:pt>
                <c:pt idx="25791">
                  <c:v>6024.21</c:v>
                </c:pt>
                <c:pt idx="25792">
                  <c:v>6024.2150000000001</c:v>
                </c:pt>
                <c:pt idx="25793">
                  <c:v>6024.22</c:v>
                </c:pt>
                <c:pt idx="25794">
                  <c:v>6024.2250000000004</c:v>
                </c:pt>
                <c:pt idx="25795">
                  <c:v>6024.23</c:v>
                </c:pt>
                <c:pt idx="25796">
                  <c:v>6024.2349999999997</c:v>
                </c:pt>
                <c:pt idx="25797">
                  <c:v>6024.24</c:v>
                </c:pt>
                <c:pt idx="25798">
                  <c:v>6024.2449999999999</c:v>
                </c:pt>
                <c:pt idx="25799">
                  <c:v>6024.25</c:v>
                </c:pt>
                <c:pt idx="25800">
                  <c:v>6024.2550000000001</c:v>
                </c:pt>
                <c:pt idx="25801">
                  <c:v>6024.26</c:v>
                </c:pt>
                <c:pt idx="25802">
                  <c:v>6024.2650000000003</c:v>
                </c:pt>
                <c:pt idx="25803">
                  <c:v>6024.27</c:v>
                </c:pt>
                <c:pt idx="25804">
                  <c:v>6024.2749999999996</c:v>
                </c:pt>
                <c:pt idx="25805">
                  <c:v>6024.28</c:v>
                </c:pt>
                <c:pt idx="25806">
                  <c:v>6024.2849999999999</c:v>
                </c:pt>
                <c:pt idx="25807">
                  <c:v>6024.29</c:v>
                </c:pt>
                <c:pt idx="25808">
                  <c:v>6024.2950000000001</c:v>
                </c:pt>
                <c:pt idx="25809">
                  <c:v>6024.3</c:v>
                </c:pt>
                <c:pt idx="25810">
                  <c:v>6024.3050000000003</c:v>
                </c:pt>
                <c:pt idx="25811">
                  <c:v>6024.31</c:v>
                </c:pt>
                <c:pt idx="25812">
                  <c:v>6024.3149999999996</c:v>
                </c:pt>
                <c:pt idx="25813">
                  <c:v>6024.32</c:v>
                </c:pt>
                <c:pt idx="25814">
                  <c:v>6024.3249999999998</c:v>
                </c:pt>
                <c:pt idx="25815">
                  <c:v>6024.33</c:v>
                </c:pt>
                <c:pt idx="25816">
                  <c:v>6024.335</c:v>
                </c:pt>
                <c:pt idx="25817">
                  <c:v>6024.34</c:v>
                </c:pt>
                <c:pt idx="25818">
                  <c:v>6024.3450000000003</c:v>
                </c:pt>
                <c:pt idx="25819">
                  <c:v>6024.35</c:v>
                </c:pt>
                <c:pt idx="25820">
                  <c:v>6024.3549999999996</c:v>
                </c:pt>
                <c:pt idx="25821">
                  <c:v>6024.36</c:v>
                </c:pt>
                <c:pt idx="25822">
                  <c:v>6024.3649999999998</c:v>
                </c:pt>
                <c:pt idx="25823">
                  <c:v>6024.37</c:v>
                </c:pt>
                <c:pt idx="25824">
                  <c:v>6024.375</c:v>
                </c:pt>
                <c:pt idx="25825">
                  <c:v>6024.38</c:v>
                </c:pt>
                <c:pt idx="25826">
                  <c:v>6024.3850000000002</c:v>
                </c:pt>
                <c:pt idx="25827">
                  <c:v>6024.39</c:v>
                </c:pt>
                <c:pt idx="25828">
                  <c:v>6024.3950000000004</c:v>
                </c:pt>
                <c:pt idx="25829">
                  <c:v>6024.4</c:v>
                </c:pt>
                <c:pt idx="25830">
                  <c:v>6024.4049999999997</c:v>
                </c:pt>
                <c:pt idx="25831">
                  <c:v>6024.41</c:v>
                </c:pt>
                <c:pt idx="25832">
                  <c:v>6024.415</c:v>
                </c:pt>
                <c:pt idx="25833">
                  <c:v>6024.42</c:v>
                </c:pt>
                <c:pt idx="25834">
                  <c:v>6024.4250000000002</c:v>
                </c:pt>
                <c:pt idx="25835">
                  <c:v>6024.43</c:v>
                </c:pt>
                <c:pt idx="25836">
                  <c:v>6024.4350000000004</c:v>
                </c:pt>
                <c:pt idx="25837">
                  <c:v>6024.44</c:v>
                </c:pt>
                <c:pt idx="25838">
                  <c:v>6024.4449999999997</c:v>
                </c:pt>
                <c:pt idx="25839">
                  <c:v>6024.45</c:v>
                </c:pt>
                <c:pt idx="25840">
                  <c:v>6024.4549999999999</c:v>
                </c:pt>
                <c:pt idx="25841">
                  <c:v>6024.46</c:v>
                </c:pt>
                <c:pt idx="25842">
                  <c:v>6024.4650000000001</c:v>
                </c:pt>
                <c:pt idx="25843">
                  <c:v>6024.47</c:v>
                </c:pt>
                <c:pt idx="25844">
                  <c:v>6024.4750000000004</c:v>
                </c:pt>
                <c:pt idx="25845">
                  <c:v>6024.48</c:v>
                </c:pt>
                <c:pt idx="25846">
                  <c:v>6024.4849999999997</c:v>
                </c:pt>
                <c:pt idx="25847">
                  <c:v>6024.49</c:v>
                </c:pt>
                <c:pt idx="25848">
                  <c:v>6024.4949999999999</c:v>
                </c:pt>
                <c:pt idx="25849">
                  <c:v>6024.5</c:v>
                </c:pt>
                <c:pt idx="25850">
                  <c:v>6024.5050000000001</c:v>
                </c:pt>
                <c:pt idx="25851">
                  <c:v>6024.51</c:v>
                </c:pt>
                <c:pt idx="25852">
                  <c:v>6024.5150000000003</c:v>
                </c:pt>
                <c:pt idx="25853">
                  <c:v>6024.52</c:v>
                </c:pt>
                <c:pt idx="25854">
                  <c:v>6024.5249999999996</c:v>
                </c:pt>
                <c:pt idx="25855">
                  <c:v>6024.53</c:v>
                </c:pt>
                <c:pt idx="25856">
                  <c:v>6024.5349999999999</c:v>
                </c:pt>
                <c:pt idx="25857">
                  <c:v>6024.54</c:v>
                </c:pt>
                <c:pt idx="25858">
                  <c:v>6024.5450000000001</c:v>
                </c:pt>
                <c:pt idx="25859">
                  <c:v>6024.55</c:v>
                </c:pt>
                <c:pt idx="25860">
                  <c:v>6024.5550000000003</c:v>
                </c:pt>
                <c:pt idx="25861">
                  <c:v>6024.56</c:v>
                </c:pt>
                <c:pt idx="25862">
                  <c:v>6024.5649999999996</c:v>
                </c:pt>
                <c:pt idx="25863">
                  <c:v>6024.57</c:v>
                </c:pt>
                <c:pt idx="25864">
                  <c:v>6024.5749999999998</c:v>
                </c:pt>
                <c:pt idx="25865">
                  <c:v>6024.58</c:v>
                </c:pt>
                <c:pt idx="25866">
                  <c:v>6024.585</c:v>
                </c:pt>
                <c:pt idx="25867">
                  <c:v>6024.59</c:v>
                </c:pt>
                <c:pt idx="25868">
                  <c:v>6024.5950000000003</c:v>
                </c:pt>
                <c:pt idx="25869">
                  <c:v>6024.6</c:v>
                </c:pt>
                <c:pt idx="25870">
                  <c:v>6024.6049999999996</c:v>
                </c:pt>
                <c:pt idx="25871">
                  <c:v>6024.61</c:v>
                </c:pt>
                <c:pt idx="25872">
                  <c:v>6024.6149999999998</c:v>
                </c:pt>
                <c:pt idx="25873">
                  <c:v>6024.62</c:v>
                </c:pt>
                <c:pt idx="25874">
                  <c:v>6024.625</c:v>
                </c:pt>
                <c:pt idx="25875">
                  <c:v>6024.63</c:v>
                </c:pt>
                <c:pt idx="25876">
                  <c:v>6024.6350000000002</c:v>
                </c:pt>
                <c:pt idx="25877">
                  <c:v>6024.64</c:v>
                </c:pt>
                <c:pt idx="25878">
                  <c:v>6024.6450000000004</c:v>
                </c:pt>
                <c:pt idx="25879">
                  <c:v>6024.65</c:v>
                </c:pt>
                <c:pt idx="25880">
                  <c:v>6024.6549999999997</c:v>
                </c:pt>
                <c:pt idx="25881">
                  <c:v>6024.66</c:v>
                </c:pt>
                <c:pt idx="25882">
                  <c:v>6024.665</c:v>
                </c:pt>
                <c:pt idx="25883">
                  <c:v>6024.67</c:v>
                </c:pt>
                <c:pt idx="25884">
                  <c:v>6024.6750000000002</c:v>
                </c:pt>
                <c:pt idx="25885">
                  <c:v>6024.68</c:v>
                </c:pt>
                <c:pt idx="25886">
                  <c:v>6024.6850000000004</c:v>
                </c:pt>
                <c:pt idx="25887">
                  <c:v>6024.69</c:v>
                </c:pt>
                <c:pt idx="25888">
                  <c:v>6024.6949999999997</c:v>
                </c:pt>
                <c:pt idx="25889">
                  <c:v>6024.7</c:v>
                </c:pt>
                <c:pt idx="25890">
                  <c:v>6024.7049999999999</c:v>
                </c:pt>
                <c:pt idx="25891">
                  <c:v>6024.71</c:v>
                </c:pt>
                <c:pt idx="25892">
                  <c:v>6024.7150000000001</c:v>
                </c:pt>
                <c:pt idx="25893">
                  <c:v>6024.72</c:v>
                </c:pt>
                <c:pt idx="25894">
                  <c:v>6024.7250000000004</c:v>
                </c:pt>
                <c:pt idx="25895">
                  <c:v>6024.73</c:v>
                </c:pt>
                <c:pt idx="25896">
                  <c:v>6024.7349999999997</c:v>
                </c:pt>
                <c:pt idx="25897">
                  <c:v>6024.74</c:v>
                </c:pt>
                <c:pt idx="25898">
                  <c:v>6024.7449999999999</c:v>
                </c:pt>
                <c:pt idx="25899">
                  <c:v>6024.75</c:v>
                </c:pt>
                <c:pt idx="25900">
                  <c:v>6024.7550000000001</c:v>
                </c:pt>
                <c:pt idx="25901">
                  <c:v>6024.76</c:v>
                </c:pt>
                <c:pt idx="25902">
                  <c:v>6024.7650000000003</c:v>
                </c:pt>
                <c:pt idx="25903">
                  <c:v>6024.77</c:v>
                </c:pt>
                <c:pt idx="25904">
                  <c:v>6024.7749999999996</c:v>
                </c:pt>
                <c:pt idx="25905">
                  <c:v>6024.78</c:v>
                </c:pt>
                <c:pt idx="25906">
                  <c:v>6024.7849999999999</c:v>
                </c:pt>
                <c:pt idx="25907">
                  <c:v>6024.79</c:v>
                </c:pt>
                <c:pt idx="25908">
                  <c:v>6024.7950000000001</c:v>
                </c:pt>
                <c:pt idx="25909">
                  <c:v>6024.8</c:v>
                </c:pt>
                <c:pt idx="25910">
                  <c:v>6024.8050000000003</c:v>
                </c:pt>
                <c:pt idx="25911">
                  <c:v>6024.81</c:v>
                </c:pt>
                <c:pt idx="25912">
                  <c:v>6024.8149999999996</c:v>
                </c:pt>
                <c:pt idx="25913">
                  <c:v>6024.82</c:v>
                </c:pt>
                <c:pt idx="25914">
                  <c:v>6024.8249999999998</c:v>
                </c:pt>
                <c:pt idx="25915">
                  <c:v>6024.83</c:v>
                </c:pt>
                <c:pt idx="25916">
                  <c:v>6024.835</c:v>
                </c:pt>
                <c:pt idx="25917">
                  <c:v>6024.84</c:v>
                </c:pt>
                <c:pt idx="25918">
                  <c:v>6024.8450000000003</c:v>
                </c:pt>
                <c:pt idx="25919">
                  <c:v>6024.85</c:v>
                </c:pt>
                <c:pt idx="25920">
                  <c:v>6024.8549999999996</c:v>
                </c:pt>
                <c:pt idx="25921">
                  <c:v>6024.86</c:v>
                </c:pt>
                <c:pt idx="25922">
                  <c:v>6024.8649999999998</c:v>
                </c:pt>
                <c:pt idx="25923">
                  <c:v>6024.87</c:v>
                </c:pt>
                <c:pt idx="25924">
                  <c:v>6024.875</c:v>
                </c:pt>
                <c:pt idx="25925">
                  <c:v>6024.88</c:v>
                </c:pt>
                <c:pt idx="25926">
                  <c:v>6024.8850000000002</c:v>
                </c:pt>
                <c:pt idx="25927">
                  <c:v>6024.89</c:v>
                </c:pt>
                <c:pt idx="25928">
                  <c:v>6024.8950000000004</c:v>
                </c:pt>
                <c:pt idx="25929">
                  <c:v>6024.9</c:v>
                </c:pt>
                <c:pt idx="25930">
                  <c:v>6024.9049999999997</c:v>
                </c:pt>
                <c:pt idx="25931">
                  <c:v>6024.91</c:v>
                </c:pt>
                <c:pt idx="25932">
                  <c:v>6024.915</c:v>
                </c:pt>
                <c:pt idx="25933">
                  <c:v>6024.92</c:v>
                </c:pt>
                <c:pt idx="25934">
                  <c:v>6024.9250000000002</c:v>
                </c:pt>
                <c:pt idx="25935">
                  <c:v>6024.93</c:v>
                </c:pt>
                <c:pt idx="25936">
                  <c:v>6024.9350000000004</c:v>
                </c:pt>
                <c:pt idx="25937">
                  <c:v>6024.94</c:v>
                </c:pt>
                <c:pt idx="25938">
                  <c:v>6024.9449999999997</c:v>
                </c:pt>
                <c:pt idx="25939">
                  <c:v>6024.95</c:v>
                </c:pt>
                <c:pt idx="25940">
                  <c:v>6024.9549999999999</c:v>
                </c:pt>
                <c:pt idx="25941">
                  <c:v>6024.96</c:v>
                </c:pt>
                <c:pt idx="25942">
                  <c:v>6024.9650000000001</c:v>
                </c:pt>
                <c:pt idx="25943">
                  <c:v>6024.97</c:v>
                </c:pt>
                <c:pt idx="25944">
                  <c:v>6024.9750000000004</c:v>
                </c:pt>
                <c:pt idx="25945">
                  <c:v>6024.98</c:v>
                </c:pt>
                <c:pt idx="25946">
                  <c:v>6024.9849999999997</c:v>
                </c:pt>
                <c:pt idx="25947">
                  <c:v>6024.99</c:v>
                </c:pt>
                <c:pt idx="25948">
                  <c:v>6024.9949999999999</c:v>
                </c:pt>
                <c:pt idx="25949">
                  <c:v>6025</c:v>
                </c:pt>
                <c:pt idx="25950">
                  <c:v>6026</c:v>
                </c:pt>
                <c:pt idx="25951">
                  <c:v>6027</c:v>
                </c:pt>
                <c:pt idx="25952">
                  <c:v>6028</c:v>
                </c:pt>
                <c:pt idx="25953">
                  <c:v>6029</c:v>
                </c:pt>
                <c:pt idx="25954">
                  <c:v>6030</c:v>
                </c:pt>
                <c:pt idx="25955">
                  <c:v>6031</c:v>
                </c:pt>
                <c:pt idx="25956">
                  <c:v>6032</c:v>
                </c:pt>
                <c:pt idx="25957">
                  <c:v>6033</c:v>
                </c:pt>
                <c:pt idx="25958">
                  <c:v>6034</c:v>
                </c:pt>
                <c:pt idx="25959">
                  <c:v>6035</c:v>
                </c:pt>
                <c:pt idx="25960">
                  <c:v>6036</c:v>
                </c:pt>
                <c:pt idx="25961">
                  <c:v>6037</c:v>
                </c:pt>
                <c:pt idx="25962">
                  <c:v>6038</c:v>
                </c:pt>
                <c:pt idx="25963">
                  <c:v>6039</c:v>
                </c:pt>
                <c:pt idx="25964">
                  <c:v>6040</c:v>
                </c:pt>
                <c:pt idx="25965">
                  <c:v>6041</c:v>
                </c:pt>
                <c:pt idx="25966">
                  <c:v>6042</c:v>
                </c:pt>
                <c:pt idx="25967">
                  <c:v>6043</c:v>
                </c:pt>
                <c:pt idx="25968">
                  <c:v>6044</c:v>
                </c:pt>
                <c:pt idx="25969">
                  <c:v>6045</c:v>
                </c:pt>
                <c:pt idx="25970">
                  <c:v>6046</c:v>
                </c:pt>
                <c:pt idx="25971">
                  <c:v>6047</c:v>
                </c:pt>
                <c:pt idx="25972">
                  <c:v>6048</c:v>
                </c:pt>
                <c:pt idx="25973">
                  <c:v>6049</c:v>
                </c:pt>
                <c:pt idx="25974">
                  <c:v>6050</c:v>
                </c:pt>
                <c:pt idx="25975">
                  <c:v>6051</c:v>
                </c:pt>
                <c:pt idx="25976">
                  <c:v>6052</c:v>
                </c:pt>
                <c:pt idx="25977">
                  <c:v>6053</c:v>
                </c:pt>
                <c:pt idx="25978">
                  <c:v>6054</c:v>
                </c:pt>
                <c:pt idx="25979">
                  <c:v>6055</c:v>
                </c:pt>
                <c:pt idx="25980">
                  <c:v>6056</c:v>
                </c:pt>
                <c:pt idx="25981">
                  <c:v>6057</c:v>
                </c:pt>
                <c:pt idx="25982">
                  <c:v>6058</c:v>
                </c:pt>
                <c:pt idx="25983">
                  <c:v>6059</c:v>
                </c:pt>
                <c:pt idx="25984">
                  <c:v>6060</c:v>
                </c:pt>
                <c:pt idx="25985">
                  <c:v>6061</c:v>
                </c:pt>
                <c:pt idx="25986">
                  <c:v>6062</c:v>
                </c:pt>
                <c:pt idx="25987">
                  <c:v>6063</c:v>
                </c:pt>
                <c:pt idx="25988">
                  <c:v>6064</c:v>
                </c:pt>
                <c:pt idx="25989">
                  <c:v>6065</c:v>
                </c:pt>
                <c:pt idx="25990">
                  <c:v>6066</c:v>
                </c:pt>
                <c:pt idx="25991">
                  <c:v>6067</c:v>
                </c:pt>
                <c:pt idx="25992">
                  <c:v>6068</c:v>
                </c:pt>
                <c:pt idx="25993">
                  <c:v>6069</c:v>
                </c:pt>
                <c:pt idx="25994">
                  <c:v>6070</c:v>
                </c:pt>
                <c:pt idx="25995">
                  <c:v>6071</c:v>
                </c:pt>
                <c:pt idx="25996">
                  <c:v>6072</c:v>
                </c:pt>
                <c:pt idx="25997">
                  <c:v>6073</c:v>
                </c:pt>
                <c:pt idx="25998">
                  <c:v>6074</c:v>
                </c:pt>
                <c:pt idx="25999">
                  <c:v>6075</c:v>
                </c:pt>
                <c:pt idx="26000">
                  <c:v>6076</c:v>
                </c:pt>
                <c:pt idx="26001">
                  <c:v>6077</c:v>
                </c:pt>
                <c:pt idx="26002">
                  <c:v>6078</c:v>
                </c:pt>
                <c:pt idx="26003">
                  <c:v>6079</c:v>
                </c:pt>
                <c:pt idx="26004">
                  <c:v>6080</c:v>
                </c:pt>
                <c:pt idx="26005">
                  <c:v>6081</c:v>
                </c:pt>
                <c:pt idx="26006">
                  <c:v>6082</c:v>
                </c:pt>
                <c:pt idx="26007">
                  <c:v>6083</c:v>
                </c:pt>
                <c:pt idx="26008">
                  <c:v>6084</c:v>
                </c:pt>
                <c:pt idx="26009">
                  <c:v>6085</c:v>
                </c:pt>
                <c:pt idx="26010">
                  <c:v>6086</c:v>
                </c:pt>
                <c:pt idx="26011">
                  <c:v>6087</c:v>
                </c:pt>
                <c:pt idx="26012">
                  <c:v>6088</c:v>
                </c:pt>
                <c:pt idx="26013">
                  <c:v>6089</c:v>
                </c:pt>
                <c:pt idx="26014">
                  <c:v>6090</c:v>
                </c:pt>
                <c:pt idx="26015">
                  <c:v>6091</c:v>
                </c:pt>
                <c:pt idx="26016">
                  <c:v>6092</c:v>
                </c:pt>
                <c:pt idx="26017">
                  <c:v>6093</c:v>
                </c:pt>
                <c:pt idx="26018">
                  <c:v>6094</c:v>
                </c:pt>
                <c:pt idx="26019">
                  <c:v>6095</c:v>
                </c:pt>
                <c:pt idx="26020">
                  <c:v>6096</c:v>
                </c:pt>
                <c:pt idx="26021">
                  <c:v>6097</c:v>
                </c:pt>
                <c:pt idx="26022">
                  <c:v>6098</c:v>
                </c:pt>
                <c:pt idx="26023">
                  <c:v>6099</c:v>
                </c:pt>
                <c:pt idx="26024">
                  <c:v>6100</c:v>
                </c:pt>
                <c:pt idx="26025">
                  <c:v>6101</c:v>
                </c:pt>
                <c:pt idx="26026">
                  <c:v>6102</c:v>
                </c:pt>
                <c:pt idx="26027">
                  <c:v>6103</c:v>
                </c:pt>
                <c:pt idx="26028">
                  <c:v>6104</c:v>
                </c:pt>
                <c:pt idx="26029">
                  <c:v>6105</c:v>
                </c:pt>
                <c:pt idx="26030">
                  <c:v>6106</c:v>
                </c:pt>
                <c:pt idx="26031">
                  <c:v>6107</c:v>
                </c:pt>
                <c:pt idx="26032">
                  <c:v>6108</c:v>
                </c:pt>
                <c:pt idx="26033">
                  <c:v>6109</c:v>
                </c:pt>
                <c:pt idx="26034">
                  <c:v>6110</c:v>
                </c:pt>
                <c:pt idx="26035">
                  <c:v>6111</c:v>
                </c:pt>
                <c:pt idx="26036">
                  <c:v>6112</c:v>
                </c:pt>
                <c:pt idx="26037">
                  <c:v>6113</c:v>
                </c:pt>
                <c:pt idx="26038">
                  <c:v>6114</c:v>
                </c:pt>
                <c:pt idx="26039">
                  <c:v>6115</c:v>
                </c:pt>
                <c:pt idx="26040">
                  <c:v>6116</c:v>
                </c:pt>
                <c:pt idx="26041">
                  <c:v>6117</c:v>
                </c:pt>
                <c:pt idx="26042">
                  <c:v>6118</c:v>
                </c:pt>
                <c:pt idx="26043">
                  <c:v>6119</c:v>
                </c:pt>
                <c:pt idx="26044">
                  <c:v>6120</c:v>
                </c:pt>
                <c:pt idx="26045">
                  <c:v>6121</c:v>
                </c:pt>
                <c:pt idx="26046">
                  <c:v>6122</c:v>
                </c:pt>
                <c:pt idx="26047">
                  <c:v>6123</c:v>
                </c:pt>
                <c:pt idx="26048">
                  <c:v>6124</c:v>
                </c:pt>
                <c:pt idx="26049">
                  <c:v>6125</c:v>
                </c:pt>
                <c:pt idx="26050">
                  <c:v>6126</c:v>
                </c:pt>
                <c:pt idx="26051">
                  <c:v>6127</c:v>
                </c:pt>
                <c:pt idx="26052">
                  <c:v>6128</c:v>
                </c:pt>
                <c:pt idx="26053">
                  <c:v>6129</c:v>
                </c:pt>
                <c:pt idx="26054">
                  <c:v>6130</c:v>
                </c:pt>
                <c:pt idx="26055">
                  <c:v>6131</c:v>
                </c:pt>
                <c:pt idx="26056">
                  <c:v>6132</c:v>
                </c:pt>
                <c:pt idx="26057">
                  <c:v>6133</c:v>
                </c:pt>
                <c:pt idx="26058">
                  <c:v>6134</c:v>
                </c:pt>
                <c:pt idx="26059">
                  <c:v>6135</c:v>
                </c:pt>
                <c:pt idx="26060">
                  <c:v>6136</c:v>
                </c:pt>
                <c:pt idx="26061">
                  <c:v>6137</c:v>
                </c:pt>
                <c:pt idx="26062">
                  <c:v>6138</c:v>
                </c:pt>
                <c:pt idx="26063">
                  <c:v>6139</c:v>
                </c:pt>
                <c:pt idx="26064">
                  <c:v>6140</c:v>
                </c:pt>
                <c:pt idx="26065">
                  <c:v>6141</c:v>
                </c:pt>
                <c:pt idx="26066">
                  <c:v>6142</c:v>
                </c:pt>
                <c:pt idx="26067">
                  <c:v>6143</c:v>
                </c:pt>
                <c:pt idx="26068">
                  <c:v>6144</c:v>
                </c:pt>
                <c:pt idx="26069">
                  <c:v>6145</c:v>
                </c:pt>
                <c:pt idx="26070">
                  <c:v>6146</c:v>
                </c:pt>
                <c:pt idx="26071">
                  <c:v>6147</c:v>
                </c:pt>
                <c:pt idx="26072">
                  <c:v>6148</c:v>
                </c:pt>
                <c:pt idx="26073">
                  <c:v>6149</c:v>
                </c:pt>
                <c:pt idx="26074">
                  <c:v>6150</c:v>
                </c:pt>
                <c:pt idx="26075">
                  <c:v>6151</c:v>
                </c:pt>
                <c:pt idx="26076">
                  <c:v>6152</c:v>
                </c:pt>
                <c:pt idx="26077">
                  <c:v>6153</c:v>
                </c:pt>
                <c:pt idx="26078">
                  <c:v>6154</c:v>
                </c:pt>
                <c:pt idx="26079">
                  <c:v>6155</c:v>
                </c:pt>
                <c:pt idx="26080">
                  <c:v>6156</c:v>
                </c:pt>
                <c:pt idx="26081">
                  <c:v>6157</c:v>
                </c:pt>
                <c:pt idx="26082">
                  <c:v>6158</c:v>
                </c:pt>
                <c:pt idx="26083">
                  <c:v>6159</c:v>
                </c:pt>
                <c:pt idx="26084">
                  <c:v>6160</c:v>
                </c:pt>
                <c:pt idx="26085">
                  <c:v>6161</c:v>
                </c:pt>
                <c:pt idx="26086">
                  <c:v>6162</c:v>
                </c:pt>
                <c:pt idx="26087">
                  <c:v>6163</c:v>
                </c:pt>
                <c:pt idx="26088">
                  <c:v>6164</c:v>
                </c:pt>
                <c:pt idx="26089">
                  <c:v>6165</c:v>
                </c:pt>
                <c:pt idx="26090">
                  <c:v>6166</c:v>
                </c:pt>
                <c:pt idx="26091">
                  <c:v>6167</c:v>
                </c:pt>
                <c:pt idx="26092">
                  <c:v>6168</c:v>
                </c:pt>
                <c:pt idx="26093">
                  <c:v>6169</c:v>
                </c:pt>
                <c:pt idx="26094">
                  <c:v>6170</c:v>
                </c:pt>
                <c:pt idx="26095">
                  <c:v>6171</c:v>
                </c:pt>
                <c:pt idx="26096">
                  <c:v>6172</c:v>
                </c:pt>
                <c:pt idx="26097">
                  <c:v>6173</c:v>
                </c:pt>
                <c:pt idx="26098">
                  <c:v>6174</c:v>
                </c:pt>
                <c:pt idx="26099">
                  <c:v>6175</c:v>
                </c:pt>
                <c:pt idx="26100">
                  <c:v>6176</c:v>
                </c:pt>
                <c:pt idx="26101">
                  <c:v>6177</c:v>
                </c:pt>
                <c:pt idx="26102">
                  <c:v>6178</c:v>
                </c:pt>
                <c:pt idx="26103">
                  <c:v>6179</c:v>
                </c:pt>
                <c:pt idx="26104">
                  <c:v>6180</c:v>
                </c:pt>
                <c:pt idx="26105">
                  <c:v>6181</c:v>
                </c:pt>
                <c:pt idx="26106">
                  <c:v>6182</c:v>
                </c:pt>
                <c:pt idx="26107">
                  <c:v>6183</c:v>
                </c:pt>
                <c:pt idx="26108">
                  <c:v>6184</c:v>
                </c:pt>
                <c:pt idx="26109">
                  <c:v>6185</c:v>
                </c:pt>
                <c:pt idx="26110">
                  <c:v>6186</c:v>
                </c:pt>
                <c:pt idx="26111">
                  <c:v>6187</c:v>
                </c:pt>
                <c:pt idx="26112">
                  <c:v>6188</c:v>
                </c:pt>
                <c:pt idx="26113">
                  <c:v>6189</c:v>
                </c:pt>
                <c:pt idx="26114">
                  <c:v>6190</c:v>
                </c:pt>
                <c:pt idx="26115">
                  <c:v>6191</c:v>
                </c:pt>
                <c:pt idx="26116">
                  <c:v>6192</c:v>
                </c:pt>
                <c:pt idx="26117">
                  <c:v>6193</c:v>
                </c:pt>
                <c:pt idx="26118">
                  <c:v>6194</c:v>
                </c:pt>
                <c:pt idx="26119">
                  <c:v>6195</c:v>
                </c:pt>
                <c:pt idx="26120">
                  <c:v>6196</c:v>
                </c:pt>
                <c:pt idx="26121">
                  <c:v>6197</c:v>
                </c:pt>
                <c:pt idx="26122">
                  <c:v>6198</c:v>
                </c:pt>
                <c:pt idx="26123">
                  <c:v>6199</c:v>
                </c:pt>
                <c:pt idx="26124">
                  <c:v>6200</c:v>
                </c:pt>
                <c:pt idx="26125">
                  <c:v>6201</c:v>
                </c:pt>
                <c:pt idx="26126">
                  <c:v>6202</c:v>
                </c:pt>
                <c:pt idx="26127">
                  <c:v>6203</c:v>
                </c:pt>
                <c:pt idx="26128">
                  <c:v>6204</c:v>
                </c:pt>
                <c:pt idx="26129">
                  <c:v>6205</c:v>
                </c:pt>
                <c:pt idx="26130">
                  <c:v>6206</c:v>
                </c:pt>
                <c:pt idx="26131">
                  <c:v>6207</c:v>
                </c:pt>
                <c:pt idx="26132">
                  <c:v>6208</c:v>
                </c:pt>
                <c:pt idx="26133">
                  <c:v>6209</c:v>
                </c:pt>
                <c:pt idx="26134">
                  <c:v>6210</c:v>
                </c:pt>
                <c:pt idx="26135">
                  <c:v>6211</c:v>
                </c:pt>
                <c:pt idx="26136">
                  <c:v>6212</c:v>
                </c:pt>
                <c:pt idx="26137">
                  <c:v>6213</c:v>
                </c:pt>
                <c:pt idx="26138">
                  <c:v>6214</c:v>
                </c:pt>
                <c:pt idx="26139">
                  <c:v>6215</c:v>
                </c:pt>
                <c:pt idx="26140">
                  <c:v>6216</c:v>
                </c:pt>
                <c:pt idx="26141">
                  <c:v>6217</c:v>
                </c:pt>
                <c:pt idx="26142">
                  <c:v>6218</c:v>
                </c:pt>
                <c:pt idx="26143">
                  <c:v>6219</c:v>
                </c:pt>
                <c:pt idx="26144">
                  <c:v>6220</c:v>
                </c:pt>
                <c:pt idx="26145">
                  <c:v>6221</c:v>
                </c:pt>
                <c:pt idx="26146">
                  <c:v>6222</c:v>
                </c:pt>
                <c:pt idx="26147">
                  <c:v>6223</c:v>
                </c:pt>
                <c:pt idx="26148">
                  <c:v>6224</c:v>
                </c:pt>
                <c:pt idx="26149">
                  <c:v>6225</c:v>
                </c:pt>
                <c:pt idx="26150">
                  <c:v>6226</c:v>
                </c:pt>
                <c:pt idx="26151">
                  <c:v>6227</c:v>
                </c:pt>
                <c:pt idx="26152">
                  <c:v>6228</c:v>
                </c:pt>
                <c:pt idx="26153">
                  <c:v>6229</c:v>
                </c:pt>
                <c:pt idx="26154">
                  <c:v>6230</c:v>
                </c:pt>
                <c:pt idx="26155">
                  <c:v>6231</c:v>
                </c:pt>
                <c:pt idx="26156">
                  <c:v>6232</c:v>
                </c:pt>
                <c:pt idx="26157">
                  <c:v>6233</c:v>
                </c:pt>
                <c:pt idx="26158">
                  <c:v>6234</c:v>
                </c:pt>
                <c:pt idx="26159">
                  <c:v>6235</c:v>
                </c:pt>
                <c:pt idx="26160">
                  <c:v>6236</c:v>
                </c:pt>
                <c:pt idx="26161">
                  <c:v>6237</c:v>
                </c:pt>
                <c:pt idx="26162">
                  <c:v>6238</c:v>
                </c:pt>
                <c:pt idx="26163">
                  <c:v>6239</c:v>
                </c:pt>
                <c:pt idx="26164">
                  <c:v>6240</c:v>
                </c:pt>
                <c:pt idx="26165">
                  <c:v>6241</c:v>
                </c:pt>
                <c:pt idx="26166">
                  <c:v>6242</c:v>
                </c:pt>
                <c:pt idx="26167">
                  <c:v>6243</c:v>
                </c:pt>
                <c:pt idx="26168">
                  <c:v>6244</c:v>
                </c:pt>
                <c:pt idx="26169">
                  <c:v>6245</c:v>
                </c:pt>
                <c:pt idx="26170">
                  <c:v>6246</c:v>
                </c:pt>
                <c:pt idx="26171">
                  <c:v>6246.999992</c:v>
                </c:pt>
                <c:pt idx="26172">
                  <c:v>6247.997061</c:v>
                </c:pt>
                <c:pt idx="26173">
                  <c:v>6248.9909150000003</c:v>
                </c:pt>
                <c:pt idx="26174">
                  <c:v>6249.9812419999998</c:v>
                </c:pt>
                <c:pt idx="26175">
                  <c:v>6250.9677369999999</c:v>
                </c:pt>
                <c:pt idx="26176">
                  <c:v>6251.9501060000002</c:v>
                </c:pt>
                <c:pt idx="26177">
                  <c:v>6252.9280769999996</c:v>
                </c:pt>
                <c:pt idx="26178">
                  <c:v>6253.9014049999996</c:v>
                </c:pt>
                <c:pt idx="26179">
                  <c:v>6254.8698850000001</c:v>
                </c:pt>
                <c:pt idx="26180">
                  <c:v>6255.8333549999998</c:v>
                </c:pt>
                <c:pt idx="26181">
                  <c:v>6256.7916960000002</c:v>
                </c:pt>
                <c:pt idx="26182">
                  <c:v>6257.7448320000003</c:v>
                </c:pt>
                <c:pt idx="26183">
                  <c:v>6258.6927249999999</c:v>
                </c:pt>
                <c:pt idx="26184">
                  <c:v>6259.6353660000004</c:v>
                </c:pt>
                <c:pt idx="26185">
                  <c:v>6260.5727660000002</c:v>
                </c:pt>
                <c:pt idx="26186">
                  <c:v>6261.5049449999997</c:v>
                </c:pt>
                <c:pt idx="26187">
                  <c:v>6262.4319210000003</c:v>
                </c:pt>
                <c:pt idx="26188">
                  <c:v>6263.353701</c:v>
                </c:pt>
                <c:pt idx="26189">
                  <c:v>6264.2702689999996</c:v>
                </c:pt>
                <c:pt idx="26190">
                  <c:v>6265.1815839999999</c:v>
                </c:pt>
                <c:pt idx="26191">
                  <c:v>6266.0875729999998</c:v>
                </c:pt>
                <c:pt idx="26192">
                  <c:v>6266.988128</c:v>
                </c:pt>
                <c:pt idx="26193">
                  <c:v>6267.8831039999995</c:v>
                </c:pt>
                <c:pt idx="26194">
                  <c:v>6268.7723260000002</c:v>
                </c:pt>
                <c:pt idx="26195">
                  <c:v>6269.6555870000002</c:v>
                </c:pt>
                <c:pt idx="26196">
                  <c:v>6270.5326560000003</c:v>
                </c:pt>
                <c:pt idx="26197">
                  <c:v>6271.403284</c:v>
                </c:pt>
                <c:pt idx="26198">
                  <c:v>6272.2672119999997</c:v>
                </c:pt>
                <c:pt idx="26199">
                  <c:v>6273.1241790000004</c:v>
                </c:pt>
                <c:pt idx="26200">
                  <c:v>6273.9739330000002</c:v>
                </c:pt>
                <c:pt idx="26201">
                  <c:v>6274.8162400000001</c:v>
                </c:pt>
                <c:pt idx="26202">
                  <c:v>6275.6508940000003</c:v>
                </c:pt>
                <c:pt idx="26203">
                  <c:v>6276.4777309999999</c:v>
                </c:pt>
                <c:pt idx="26204">
                  <c:v>6277.2966370000004</c:v>
                </c:pt>
                <c:pt idx="26205">
                  <c:v>6278.107559</c:v>
                </c:pt>
                <c:pt idx="26206">
                  <c:v>6278.9105200000004</c:v>
                </c:pt>
                <c:pt idx="26207">
                  <c:v>6279.7056259999999</c:v>
                </c:pt>
                <c:pt idx="26208">
                  <c:v>6280.4930789999999</c:v>
                </c:pt>
                <c:pt idx="26209">
                  <c:v>6281.2731910000002</c:v>
                </c:pt>
                <c:pt idx="26210">
                  <c:v>6282.0463909999999</c:v>
                </c:pt>
                <c:pt idx="26211">
                  <c:v>6282.8132450000003</c:v>
                </c:pt>
                <c:pt idx="26212">
                  <c:v>6283.5744640000003</c:v>
                </c:pt>
                <c:pt idx="26213">
                  <c:v>6284.3309259999996</c:v>
                </c:pt>
                <c:pt idx="26214">
                  <c:v>6285.0836909999998</c:v>
                </c:pt>
                <c:pt idx="26215">
                  <c:v>6285.8340269999999</c:v>
                </c:pt>
                <c:pt idx="26216">
                  <c:v>6286.5834420000001</c:v>
                </c:pt>
                <c:pt idx="26217">
                  <c:v>6287.333713</c:v>
                </c:pt>
                <c:pt idx="26218">
                  <c:v>6288.0869439999997</c:v>
                </c:pt>
                <c:pt idx="26219">
                  <c:v>6288.8456200000001</c:v>
                </c:pt>
                <c:pt idx="26220">
                  <c:v>6289.6126979999999</c:v>
                </c:pt>
                <c:pt idx="26221">
                  <c:v>6290.3917160000001</c:v>
                </c:pt>
                <c:pt idx="26222">
                  <c:v>6291.1869470000001</c:v>
                </c:pt>
                <c:pt idx="26223">
                  <c:v>6292.0036220000002</c:v>
                </c:pt>
                <c:pt idx="26224">
                  <c:v>6292.8482320000003</c:v>
                </c:pt>
                <c:pt idx="26225">
                  <c:v>6293.728983</c:v>
                </c:pt>
                <c:pt idx="26226">
                  <c:v>6294.6564710000002</c:v>
                </c:pt>
                <c:pt idx="26227">
                  <c:v>6295.6447289999996</c:v>
                </c:pt>
                <c:pt idx="26228">
                  <c:v>6296.6447289999996</c:v>
                </c:pt>
                <c:pt idx="26229">
                  <c:v>6297.6447289999996</c:v>
                </c:pt>
                <c:pt idx="26230">
                  <c:v>6298.6447289999996</c:v>
                </c:pt>
                <c:pt idx="26231">
                  <c:v>6299.6447289999996</c:v>
                </c:pt>
                <c:pt idx="26232">
                  <c:v>6300.6447289999996</c:v>
                </c:pt>
                <c:pt idx="26233">
                  <c:v>6301.6447289999996</c:v>
                </c:pt>
                <c:pt idx="26234">
                  <c:v>6302.6447289999996</c:v>
                </c:pt>
                <c:pt idx="26235">
                  <c:v>6303.6447289999996</c:v>
                </c:pt>
                <c:pt idx="26236">
                  <c:v>6304.6447289999996</c:v>
                </c:pt>
                <c:pt idx="26237">
                  <c:v>6305.6447289999996</c:v>
                </c:pt>
                <c:pt idx="26238">
                  <c:v>6306.6447289999996</c:v>
                </c:pt>
                <c:pt idx="26239">
                  <c:v>6307.6447289999996</c:v>
                </c:pt>
                <c:pt idx="26240">
                  <c:v>6308.6447289999996</c:v>
                </c:pt>
                <c:pt idx="26241">
                  <c:v>6309.6447289999996</c:v>
                </c:pt>
                <c:pt idx="26242">
                  <c:v>6310.6447289999996</c:v>
                </c:pt>
                <c:pt idx="26243">
                  <c:v>6311.6447289999996</c:v>
                </c:pt>
                <c:pt idx="26244">
                  <c:v>6312.6447289999996</c:v>
                </c:pt>
                <c:pt idx="26245">
                  <c:v>6313.6447289999996</c:v>
                </c:pt>
                <c:pt idx="26246">
                  <c:v>6314.6447289999996</c:v>
                </c:pt>
                <c:pt idx="26247">
                  <c:v>6315.6447289999996</c:v>
                </c:pt>
                <c:pt idx="26248">
                  <c:v>6316.6447289999996</c:v>
                </c:pt>
                <c:pt idx="26249">
                  <c:v>6317.6447289999996</c:v>
                </c:pt>
                <c:pt idx="26250">
                  <c:v>6318.6447289999996</c:v>
                </c:pt>
                <c:pt idx="26251">
                  <c:v>6319.6447289999996</c:v>
                </c:pt>
                <c:pt idx="26252">
                  <c:v>6320.6447289999996</c:v>
                </c:pt>
                <c:pt idx="26253">
                  <c:v>6321.6447289999996</c:v>
                </c:pt>
                <c:pt idx="26254">
                  <c:v>6322.6447289999996</c:v>
                </c:pt>
                <c:pt idx="26255">
                  <c:v>6323.6447289999996</c:v>
                </c:pt>
                <c:pt idx="26256">
                  <c:v>6324.6447289999996</c:v>
                </c:pt>
                <c:pt idx="26257">
                  <c:v>6325.6447289999996</c:v>
                </c:pt>
                <c:pt idx="26258">
                  <c:v>6326.6447289999996</c:v>
                </c:pt>
                <c:pt idx="26259">
                  <c:v>6327.6447289999996</c:v>
                </c:pt>
                <c:pt idx="26260">
                  <c:v>6328.6447289999996</c:v>
                </c:pt>
                <c:pt idx="26261">
                  <c:v>6329.6447289999996</c:v>
                </c:pt>
                <c:pt idx="26262">
                  <c:v>6330.6447289999996</c:v>
                </c:pt>
                <c:pt idx="26263">
                  <c:v>6331.6447289999996</c:v>
                </c:pt>
                <c:pt idx="26264">
                  <c:v>6332.6447289999996</c:v>
                </c:pt>
                <c:pt idx="26265">
                  <c:v>6333.6447289999996</c:v>
                </c:pt>
                <c:pt idx="26266">
                  <c:v>6334.6447289999996</c:v>
                </c:pt>
                <c:pt idx="26267">
                  <c:v>6335.6447289999996</c:v>
                </c:pt>
                <c:pt idx="26268">
                  <c:v>6336.6447289999996</c:v>
                </c:pt>
                <c:pt idx="26269">
                  <c:v>6337.6447289999996</c:v>
                </c:pt>
                <c:pt idx="26270">
                  <c:v>6338.6447289999996</c:v>
                </c:pt>
                <c:pt idx="26271">
                  <c:v>6339.6447289999996</c:v>
                </c:pt>
                <c:pt idx="26272">
                  <c:v>6340.6447289999996</c:v>
                </c:pt>
                <c:pt idx="26273">
                  <c:v>6341.6447289999996</c:v>
                </c:pt>
                <c:pt idx="26274">
                  <c:v>6342.6447289999996</c:v>
                </c:pt>
                <c:pt idx="26275">
                  <c:v>6343.6447289999996</c:v>
                </c:pt>
                <c:pt idx="26276">
                  <c:v>6344.6447289999996</c:v>
                </c:pt>
                <c:pt idx="26277">
                  <c:v>6345.6447289999996</c:v>
                </c:pt>
                <c:pt idx="26278">
                  <c:v>6346.6447289999996</c:v>
                </c:pt>
                <c:pt idx="26279">
                  <c:v>6347.6447289999996</c:v>
                </c:pt>
                <c:pt idx="26280">
                  <c:v>6348.6447289999996</c:v>
                </c:pt>
                <c:pt idx="26281">
                  <c:v>6349.6447289999996</c:v>
                </c:pt>
                <c:pt idx="26282">
                  <c:v>6350.6447289999996</c:v>
                </c:pt>
                <c:pt idx="26283">
                  <c:v>6351.6447289999996</c:v>
                </c:pt>
                <c:pt idx="26284">
                  <c:v>6352.6447289999996</c:v>
                </c:pt>
                <c:pt idx="26285">
                  <c:v>6353.6447289999996</c:v>
                </c:pt>
                <c:pt idx="26286">
                  <c:v>6354.6447289999996</c:v>
                </c:pt>
                <c:pt idx="26287">
                  <c:v>6355.6447289999996</c:v>
                </c:pt>
                <c:pt idx="26288">
                  <c:v>6356.6447289999996</c:v>
                </c:pt>
                <c:pt idx="26289">
                  <c:v>6357.6447289999996</c:v>
                </c:pt>
                <c:pt idx="26290">
                  <c:v>6358.6447289999996</c:v>
                </c:pt>
                <c:pt idx="26291">
                  <c:v>6359.6447289999996</c:v>
                </c:pt>
                <c:pt idx="26292">
                  <c:v>6360.6447289999996</c:v>
                </c:pt>
                <c:pt idx="26293">
                  <c:v>6361.6447289999996</c:v>
                </c:pt>
                <c:pt idx="26294">
                  <c:v>6362.6447289999996</c:v>
                </c:pt>
                <c:pt idx="26295">
                  <c:v>6363.6447289999996</c:v>
                </c:pt>
                <c:pt idx="26296">
                  <c:v>6364.6447289999996</c:v>
                </c:pt>
                <c:pt idx="26297">
                  <c:v>6365.6447289999996</c:v>
                </c:pt>
                <c:pt idx="26298">
                  <c:v>6366.6447289999996</c:v>
                </c:pt>
                <c:pt idx="26299">
                  <c:v>6367.6447289999996</c:v>
                </c:pt>
                <c:pt idx="26300">
                  <c:v>6368.6447289999996</c:v>
                </c:pt>
                <c:pt idx="26301">
                  <c:v>6369.6447289999996</c:v>
                </c:pt>
                <c:pt idx="26302">
                  <c:v>6370.6447289999996</c:v>
                </c:pt>
                <c:pt idx="26303">
                  <c:v>6371.6447289999996</c:v>
                </c:pt>
                <c:pt idx="26304">
                  <c:v>6372.6447289999996</c:v>
                </c:pt>
                <c:pt idx="26305">
                  <c:v>6373.6447289999996</c:v>
                </c:pt>
                <c:pt idx="26306">
                  <c:v>6374.6447289999996</c:v>
                </c:pt>
                <c:pt idx="26307">
                  <c:v>6375.6447289999996</c:v>
                </c:pt>
                <c:pt idx="26308">
                  <c:v>6376.6447289999996</c:v>
                </c:pt>
                <c:pt idx="26309">
                  <c:v>6377.6447289999996</c:v>
                </c:pt>
                <c:pt idx="26310">
                  <c:v>6378.6447289999996</c:v>
                </c:pt>
                <c:pt idx="26311">
                  <c:v>6379.6447289999996</c:v>
                </c:pt>
                <c:pt idx="26312">
                  <c:v>6380.6447289999996</c:v>
                </c:pt>
                <c:pt idx="26313">
                  <c:v>6381.6447289999996</c:v>
                </c:pt>
                <c:pt idx="26314">
                  <c:v>6382.6447289999996</c:v>
                </c:pt>
                <c:pt idx="26315">
                  <c:v>6383.6447289999996</c:v>
                </c:pt>
                <c:pt idx="26316">
                  <c:v>6384.6447289999996</c:v>
                </c:pt>
                <c:pt idx="26317">
                  <c:v>6385.6447289999996</c:v>
                </c:pt>
                <c:pt idx="26318">
                  <c:v>6386.6447289999996</c:v>
                </c:pt>
                <c:pt idx="26319">
                  <c:v>6387.6447289999996</c:v>
                </c:pt>
                <c:pt idx="26320">
                  <c:v>6388.6447289999996</c:v>
                </c:pt>
                <c:pt idx="26321">
                  <c:v>6389.6447289999996</c:v>
                </c:pt>
                <c:pt idx="26322">
                  <c:v>6390.6447289999996</c:v>
                </c:pt>
                <c:pt idx="26323">
                  <c:v>6391.6447289999996</c:v>
                </c:pt>
                <c:pt idx="26324">
                  <c:v>6392.6447289999996</c:v>
                </c:pt>
                <c:pt idx="26325">
                  <c:v>6393.6447289999996</c:v>
                </c:pt>
                <c:pt idx="26326">
                  <c:v>6394.6447289999996</c:v>
                </c:pt>
                <c:pt idx="26327">
                  <c:v>6395.6447289999996</c:v>
                </c:pt>
                <c:pt idx="26328">
                  <c:v>6396.6447289999996</c:v>
                </c:pt>
                <c:pt idx="26329">
                  <c:v>6397.6447289999996</c:v>
                </c:pt>
                <c:pt idx="26330">
                  <c:v>6398.6447289999996</c:v>
                </c:pt>
                <c:pt idx="26331">
                  <c:v>6399.6447289999996</c:v>
                </c:pt>
                <c:pt idx="26332">
                  <c:v>6400.6447289999996</c:v>
                </c:pt>
                <c:pt idx="26333">
                  <c:v>6401.6447289999996</c:v>
                </c:pt>
                <c:pt idx="26334">
                  <c:v>6402.6447289999996</c:v>
                </c:pt>
                <c:pt idx="26335">
                  <c:v>6403.6447289999996</c:v>
                </c:pt>
                <c:pt idx="26336">
                  <c:v>6404.6447289999996</c:v>
                </c:pt>
                <c:pt idx="26337">
                  <c:v>6405.6447289999996</c:v>
                </c:pt>
                <c:pt idx="26338">
                  <c:v>6406.6447289999996</c:v>
                </c:pt>
                <c:pt idx="26339">
                  <c:v>6407.6447289999996</c:v>
                </c:pt>
                <c:pt idx="26340">
                  <c:v>6408.6447289999996</c:v>
                </c:pt>
                <c:pt idx="26341">
                  <c:v>6409.6447289999996</c:v>
                </c:pt>
                <c:pt idx="26342">
                  <c:v>6410.6447289999996</c:v>
                </c:pt>
                <c:pt idx="26343">
                  <c:v>6411.6447289999996</c:v>
                </c:pt>
                <c:pt idx="26344">
                  <c:v>6412.6447289999996</c:v>
                </c:pt>
                <c:pt idx="26345">
                  <c:v>6413.6447289999996</c:v>
                </c:pt>
                <c:pt idx="26346">
                  <c:v>6414.6447289999996</c:v>
                </c:pt>
                <c:pt idx="26347">
                  <c:v>6415.6447289999996</c:v>
                </c:pt>
                <c:pt idx="26348">
                  <c:v>6416.6447289999996</c:v>
                </c:pt>
                <c:pt idx="26349">
                  <c:v>6417.6447289999996</c:v>
                </c:pt>
                <c:pt idx="26350">
                  <c:v>6418.6447289999996</c:v>
                </c:pt>
                <c:pt idx="26351">
                  <c:v>6419.6447289999996</c:v>
                </c:pt>
                <c:pt idx="26352">
                  <c:v>6420.6447289999996</c:v>
                </c:pt>
                <c:pt idx="26353">
                  <c:v>6421.6447289999996</c:v>
                </c:pt>
                <c:pt idx="26354">
                  <c:v>6422.6447289999996</c:v>
                </c:pt>
                <c:pt idx="26355">
                  <c:v>6423.6447289999996</c:v>
                </c:pt>
                <c:pt idx="26356">
                  <c:v>6424.6447289999996</c:v>
                </c:pt>
                <c:pt idx="26357">
                  <c:v>6425.6447289999996</c:v>
                </c:pt>
                <c:pt idx="26358">
                  <c:v>6426.6447289999996</c:v>
                </c:pt>
                <c:pt idx="26359">
                  <c:v>6427.6447289999996</c:v>
                </c:pt>
                <c:pt idx="26360">
                  <c:v>6428.6447289999996</c:v>
                </c:pt>
                <c:pt idx="26361">
                  <c:v>6429.6447289999996</c:v>
                </c:pt>
                <c:pt idx="26362">
                  <c:v>6430.6447289999996</c:v>
                </c:pt>
                <c:pt idx="26363">
                  <c:v>6431.6447289999996</c:v>
                </c:pt>
                <c:pt idx="26364">
                  <c:v>6432.6447289999996</c:v>
                </c:pt>
                <c:pt idx="26365">
                  <c:v>6433.6447289999996</c:v>
                </c:pt>
                <c:pt idx="26366">
                  <c:v>6434.6447289999996</c:v>
                </c:pt>
                <c:pt idx="26367">
                  <c:v>6435.6447289999996</c:v>
                </c:pt>
                <c:pt idx="26368">
                  <c:v>6436.6447289999996</c:v>
                </c:pt>
                <c:pt idx="26369">
                  <c:v>6437.6447289999996</c:v>
                </c:pt>
                <c:pt idx="26370">
                  <c:v>6438.6447289999996</c:v>
                </c:pt>
                <c:pt idx="26371">
                  <c:v>6439.6447289999996</c:v>
                </c:pt>
                <c:pt idx="26372">
                  <c:v>6440.6447289999996</c:v>
                </c:pt>
                <c:pt idx="26373">
                  <c:v>6441.6447289999996</c:v>
                </c:pt>
                <c:pt idx="26374">
                  <c:v>6442.6447289999996</c:v>
                </c:pt>
                <c:pt idx="26375">
                  <c:v>6443.6447289999996</c:v>
                </c:pt>
                <c:pt idx="26376">
                  <c:v>6444.6447289999996</c:v>
                </c:pt>
                <c:pt idx="26377">
                  <c:v>6445.6447289999996</c:v>
                </c:pt>
                <c:pt idx="26378">
                  <c:v>6446.6447289999996</c:v>
                </c:pt>
                <c:pt idx="26379">
                  <c:v>6447.6447289999996</c:v>
                </c:pt>
                <c:pt idx="26380">
                  <c:v>6448.6447289999996</c:v>
                </c:pt>
                <c:pt idx="26381">
                  <c:v>6449.6447289999996</c:v>
                </c:pt>
                <c:pt idx="26382">
                  <c:v>6450.6447289999996</c:v>
                </c:pt>
                <c:pt idx="26383">
                  <c:v>6451.6447289999996</c:v>
                </c:pt>
                <c:pt idx="26384">
                  <c:v>6452.6447289999996</c:v>
                </c:pt>
                <c:pt idx="26385">
                  <c:v>6453.6447289999996</c:v>
                </c:pt>
                <c:pt idx="26386">
                  <c:v>6454.6447289999996</c:v>
                </c:pt>
                <c:pt idx="26387">
                  <c:v>6455.6447289999996</c:v>
                </c:pt>
                <c:pt idx="26388">
                  <c:v>6456.6447289999996</c:v>
                </c:pt>
                <c:pt idx="26389">
                  <c:v>6457.6447289999996</c:v>
                </c:pt>
                <c:pt idx="26390">
                  <c:v>6458.6447289999996</c:v>
                </c:pt>
                <c:pt idx="26391">
                  <c:v>6459.6447289999996</c:v>
                </c:pt>
                <c:pt idx="26392">
                  <c:v>6460.6447289999996</c:v>
                </c:pt>
                <c:pt idx="26393">
                  <c:v>6461.6447289999996</c:v>
                </c:pt>
                <c:pt idx="26394">
                  <c:v>6462.6447289999996</c:v>
                </c:pt>
                <c:pt idx="26395">
                  <c:v>6463.6447289999996</c:v>
                </c:pt>
                <c:pt idx="26396">
                  <c:v>6464.6447289999996</c:v>
                </c:pt>
                <c:pt idx="26397">
                  <c:v>6465.6447289999996</c:v>
                </c:pt>
                <c:pt idx="26398">
                  <c:v>6466.6447289999996</c:v>
                </c:pt>
                <c:pt idx="26399">
                  <c:v>6467.6447289999996</c:v>
                </c:pt>
                <c:pt idx="26400">
                  <c:v>6468.6447289999996</c:v>
                </c:pt>
                <c:pt idx="26401">
                  <c:v>6469.6447289999996</c:v>
                </c:pt>
                <c:pt idx="26402">
                  <c:v>6470.6447289999996</c:v>
                </c:pt>
                <c:pt idx="26403">
                  <c:v>6471.6447289999996</c:v>
                </c:pt>
                <c:pt idx="26404">
                  <c:v>6472.6447289999996</c:v>
                </c:pt>
                <c:pt idx="26405">
                  <c:v>6473.6447289999996</c:v>
                </c:pt>
                <c:pt idx="26406">
                  <c:v>6474.6447289999996</c:v>
                </c:pt>
                <c:pt idx="26407">
                  <c:v>6475.6447289999996</c:v>
                </c:pt>
                <c:pt idx="26408">
                  <c:v>6476.6447289999996</c:v>
                </c:pt>
                <c:pt idx="26409">
                  <c:v>6477.6447289999996</c:v>
                </c:pt>
                <c:pt idx="26410">
                  <c:v>6478.6447289999996</c:v>
                </c:pt>
                <c:pt idx="26411">
                  <c:v>6479.6447289999996</c:v>
                </c:pt>
                <c:pt idx="26412">
                  <c:v>6480.6447289999996</c:v>
                </c:pt>
                <c:pt idx="26413">
                  <c:v>6481.6447289999996</c:v>
                </c:pt>
                <c:pt idx="26414">
                  <c:v>6482.6447289999996</c:v>
                </c:pt>
                <c:pt idx="26415">
                  <c:v>6483.6447289999996</c:v>
                </c:pt>
                <c:pt idx="26416">
                  <c:v>6484.6447289999996</c:v>
                </c:pt>
                <c:pt idx="26417">
                  <c:v>6485.6447289999996</c:v>
                </c:pt>
                <c:pt idx="26418">
                  <c:v>6486.6447289999996</c:v>
                </c:pt>
                <c:pt idx="26419">
                  <c:v>6487.6447289999996</c:v>
                </c:pt>
                <c:pt idx="26420">
                  <c:v>6488.6447289999996</c:v>
                </c:pt>
                <c:pt idx="26421">
                  <c:v>6489.6447289999996</c:v>
                </c:pt>
                <c:pt idx="26422">
                  <c:v>6490.6447289999996</c:v>
                </c:pt>
                <c:pt idx="26423">
                  <c:v>6491.6447289999996</c:v>
                </c:pt>
                <c:pt idx="26424">
                  <c:v>6492.6447289999996</c:v>
                </c:pt>
                <c:pt idx="26425">
                  <c:v>6493.6447289999996</c:v>
                </c:pt>
                <c:pt idx="26426">
                  <c:v>6494.6447289999996</c:v>
                </c:pt>
                <c:pt idx="26427">
                  <c:v>6495.6447289999996</c:v>
                </c:pt>
                <c:pt idx="26428">
                  <c:v>6496.6447289999996</c:v>
                </c:pt>
                <c:pt idx="26429">
                  <c:v>6497.6447289999996</c:v>
                </c:pt>
                <c:pt idx="26430">
                  <c:v>6498.6447289999996</c:v>
                </c:pt>
                <c:pt idx="26431">
                  <c:v>6499.6447289999996</c:v>
                </c:pt>
                <c:pt idx="26432">
                  <c:v>6500.6447289999996</c:v>
                </c:pt>
                <c:pt idx="26433">
                  <c:v>6501.6447289999996</c:v>
                </c:pt>
                <c:pt idx="26434">
                  <c:v>6502.6447289999996</c:v>
                </c:pt>
                <c:pt idx="26435">
                  <c:v>6503.6447289999996</c:v>
                </c:pt>
                <c:pt idx="26436">
                  <c:v>6504.6447289999996</c:v>
                </c:pt>
                <c:pt idx="26437">
                  <c:v>6505.6447289999996</c:v>
                </c:pt>
                <c:pt idx="26438">
                  <c:v>6506.6447289999996</c:v>
                </c:pt>
                <c:pt idx="26439">
                  <c:v>6507.6447289999996</c:v>
                </c:pt>
                <c:pt idx="26440">
                  <c:v>6508.6447289999996</c:v>
                </c:pt>
                <c:pt idx="26441">
                  <c:v>6509.6447289999996</c:v>
                </c:pt>
                <c:pt idx="26442">
                  <c:v>6510.6447289999996</c:v>
                </c:pt>
                <c:pt idx="26443">
                  <c:v>6511.6447289999996</c:v>
                </c:pt>
                <c:pt idx="26444">
                  <c:v>6512.6447289999996</c:v>
                </c:pt>
                <c:pt idx="26445">
                  <c:v>6513.6447289999996</c:v>
                </c:pt>
                <c:pt idx="26446">
                  <c:v>6514.6447289999996</c:v>
                </c:pt>
                <c:pt idx="26447">
                  <c:v>6515.6447289999996</c:v>
                </c:pt>
                <c:pt idx="26448">
                  <c:v>6516.6447289999996</c:v>
                </c:pt>
                <c:pt idx="26449">
                  <c:v>6517.6447289999996</c:v>
                </c:pt>
                <c:pt idx="26450">
                  <c:v>6518.6447289999996</c:v>
                </c:pt>
                <c:pt idx="26451">
                  <c:v>6519.6447289999996</c:v>
                </c:pt>
                <c:pt idx="26452">
                  <c:v>6520.6447289999996</c:v>
                </c:pt>
                <c:pt idx="26453">
                  <c:v>6521.6447289999996</c:v>
                </c:pt>
                <c:pt idx="26454">
                  <c:v>6522.6447289999996</c:v>
                </c:pt>
                <c:pt idx="26455">
                  <c:v>6523.6447289999996</c:v>
                </c:pt>
                <c:pt idx="26456">
                  <c:v>6524.6447289999996</c:v>
                </c:pt>
                <c:pt idx="26457">
                  <c:v>6525.6447289999996</c:v>
                </c:pt>
                <c:pt idx="26458">
                  <c:v>6526.6447289999996</c:v>
                </c:pt>
                <c:pt idx="26459">
                  <c:v>6527.6447289999996</c:v>
                </c:pt>
                <c:pt idx="26460">
                  <c:v>6528.6447289999996</c:v>
                </c:pt>
                <c:pt idx="26461">
                  <c:v>6529.6447289999996</c:v>
                </c:pt>
                <c:pt idx="26462">
                  <c:v>6530.6447289999996</c:v>
                </c:pt>
                <c:pt idx="26463">
                  <c:v>6531.6447289999996</c:v>
                </c:pt>
                <c:pt idx="26464">
                  <c:v>6532.6447289999996</c:v>
                </c:pt>
                <c:pt idx="26465">
                  <c:v>6533.6447289999996</c:v>
                </c:pt>
                <c:pt idx="26466">
                  <c:v>6534.6447289999996</c:v>
                </c:pt>
                <c:pt idx="26467">
                  <c:v>6535.6447289999996</c:v>
                </c:pt>
                <c:pt idx="26468">
                  <c:v>6536.6447289999996</c:v>
                </c:pt>
                <c:pt idx="26469">
                  <c:v>6537.6447289999996</c:v>
                </c:pt>
                <c:pt idx="26470">
                  <c:v>6538.6447289999996</c:v>
                </c:pt>
                <c:pt idx="26471">
                  <c:v>6539.6447289999996</c:v>
                </c:pt>
                <c:pt idx="26472">
                  <c:v>6540.6447289999996</c:v>
                </c:pt>
                <c:pt idx="26473">
                  <c:v>6541.6447289999996</c:v>
                </c:pt>
                <c:pt idx="26474">
                  <c:v>6542.6447289999996</c:v>
                </c:pt>
                <c:pt idx="26475">
                  <c:v>6543.6447289999996</c:v>
                </c:pt>
                <c:pt idx="26476">
                  <c:v>6544.6447289999996</c:v>
                </c:pt>
                <c:pt idx="26477">
                  <c:v>6545.6447289999996</c:v>
                </c:pt>
                <c:pt idx="26478">
                  <c:v>6546.6447289999996</c:v>
                </c:pt>
                <c:pt idx="26479">
                  <c:v>6547.6447289999996</c:v>
                </c:pt>
                <c:pt idx="26480">
                  <c:v>6548.6447289999996</c:v>
                </c:pt>
                <c:pt idx="26481">
                  <c:v>6549.6447289999996</c:v>
                </c:pt>
                <c:pt idx="26482">
                  <c:v>6550.6447289999996</c:v>
                </c:pt>
                <c:pt idx="26483">
                  <c:v>6551.6447289999996</c:v>
                </c:pt>
                <c:pt idx="26484">
                  <c:v>6552.6447289999996</c:v>
                </c:pt>
                <c:pt idx="26485">
                  <c:v>6553.6447289999996</c:v>
                </c:pt>
                <c:pt idx="26486">
                  <c:v>6554.6447289999996</c:v>
                </c:pt>
                <c:pt idx="26487">
                  <c:v>6555.6447289999996</c:v>
                </c:pt>
                <c:pt idx="26488">
                  <c:v>6556.6447289999996</c:v>
                </c:pt>
                <c:pt idx="26489">
                  <c:v>6557.6447289999996</c:v>
                </c:pt>
                <c:pt idx="26490">
                  <c:v>6558.6447289999996</c:v>
                </c:pt>
                <c:pt idx="26491">
                  <c:v>6559.6447289999996</c:v>
                </c:pt>
                <c:pt idx="26492">
                  <c:v>6560.6447289999996</c:v>
                </c:pt>
                <c:pt idx="26493">
                  <c:v>6561.6447289999996</c:v>
                </c:pt>
                <c:pt idx="26494">
                  <c:v>6562.6447289999996</c:v>
                </c:pt>
                <c:pt idx="26495">
                  <c:v>6563.6447289999996</c:v>
                </c:pt>
                <c:pt idx="26496">
                  <c:v>6564.6447289999996</c:v>
                </c:pt>
                <c:pt idx="26497">
                  <c:v>6565.6447289999996</c:v>
                </c:pt>
                <c:pt idx="26498">
                  <c:v>6566.6447289999996</c:v>
                </c:pt>
                <c:pt idx="26499">
                  <c:v>6567.6447289999996</c:v>
                </c:pt>
                <c:pt idx="26500">
                  <c:v>6568.6447289999996</c:v>
                </c:pt>
                <c:pt idx="26501">
                  <c:v>6569.6447289999996</c:v>
                </c:pt>
                <c:pt idx="26502">
                  <c:v>6570.6447289999996</c:v>
                </c:pt>
                <c:pt idx="26503">
                  <c:v>6571.6447289999996</c:v>
                </c:pt>
                <c:pt idx="26504">
                  <c:v>6572.6447289999996</c:v>
                </c:pt>
                <c:pt idx="26505">
                  <c:v>6573.6447289999996</c:v>
                </c:pt>
                <c:pt idx="26506">
                  <c:v>6574.6447289999996</c:v>
                </c:pt>
                <c:pt idx="26507">
                  <c:v>6575.6447289999996</c:v>
                </c:pt>
                <c:pt idx="26508">
                  <c:v>6576.6447289999996</c:v>
                </c:pt>
                <c:pt idx="26509">
                  <c:v>6577.6447289999996</c:v>
                </c:pt>
                <c:pt idx="26510">
                  <c:v>6578.6447289999996</c:v>
                </c:pt>
                <c:pt idx="26511">
                  <c:v>6579.6447289999996</c:v>
                </c:pt>
                <c:pt idx="26512">
                  <c:v>6580.6447289999996</c:v>
                </c:pt>
                <c:pt idx="26513">
                  <c:v>6581.6447289999996</c:v>
                </c:pt>
                <c:pt idx="26514">
                  <c:v>6582.6447289999996</c:v>
                </c:pt>
                <c:pt idx="26515">
                  <c:v>6583.6447289999996</c:v>
                </c:pt>
                <c:pt idx="26516">
                  <c:v>6584.6447289999996</c:v>
                </c:pt>
                <c:pt idx="26517">
                  <c:v>6585.6447289999996</c:v>
                </c:pt>
                <c:pt idx="26518">
                  <c:v>6586.6447289999996</c:v>
                </c:pt>
                <c:pt idx="26519">
                  <c:v>6587.6447289999996</c:v>
                </c:pt>
                <c:pt idx="26520">
                  <c:v>6588.6447289999996</c:v>
                </c:pt>
                <c:pt idx="26521">
                  <c:v>6589.6447289999996</c:v>
                </c:pt>
                <c:pt idx="26522">
                  <c:v>6590.6447289999996</c:v>
                </c:pt>
                <c:pt idx="26523">
                  <c:v>6591.6447289999996</c:v>
                </c:pt>
                <c:pt idx="26524">
                  <c:v>6592.6447289999996</c:v>
                </c:pt>
                <c:pt idx="26525">
                  <c:v>6593.6447289999996</c:v>
                </c:pt>
                <c:pt idx="26526">
                  <c:v>6594.6447289999996</c:v>
                </c:pt>
                <c:pt idx="26527">
                  <c:v>6595.6447289999996</c:v>
                </c:pt>
                <c:pt idx="26528">
                  <c:v>6596.6447289999996</c:v>
                </c:pt>
                <c:pt idx="26529">
                  <c:v>6597.6447289999996</c:v>
                </c:pt>
                <c:pt idx="26530">
                  <c:v>6598.6447289999996</c:v>
                </c:pt>
                <c:pt idx="26531">
                  <c:v>6599.6447289999996</c:v>
                </c:pt>
                <c:pt idx="26532">
                  <c:v>6600.6447289999996</c:v>
                </c:pt>
                <c:pt idx="26533">
                  <c:v>6601.6447289999996</c:v>
                </c:pt>
                <c:pt idx="26534">
                  <c:v>6602.6447289999996</c:v>
                </c:pt>
                <c:pt idx="26535">
                  <c:v>6603.6447289999996</c:v>
                </c:pt>
                <c:pt idx="26536">
                  <c:v>6604.6447289999996</c:v>
                </c:pt>
                <c:pt idx="26537">
                  <c:v>6605.6447289999996</c:v>
                </c:pt>
                <c:pt idx="26538">
                  <c:v>6606.6447289999996</c:v>
                </c:pt>
                <c:pt idx="26539">
                  <c:v>6607.6447289999996</c:v>
                </c:pt>
                <c:pt idx="26540">
                  <c:v>6608.6447289999996</c:v>
                </c:pt>
                <c:pt idx="26541">
                  <c:v>6609.6447289999996</c:v>
                </c:pt>
                <c:pt idx="26542">
                  <c:v>6610.6447289999996</c:v>
                </c:pt>
                <c:pt idx="26543">
                  <c:v>6611.6447289999996</c:v>
                </c:pt>
                <c:pt idx="26544">
                  <c:v>6612.6447289999996</c:v>
                </c:pt>
                <c:pt idx="26545">
                  <c:v>6613.6447289999996</c:v>
                </c:pt>
                <c:pt idx="26546">
                  <c:v>6614.6447289999996</c:v>
                </c:pt>
                <c:pt idx="26547">
                  <c:v>6615.6447289999996</c:v>
                </c:pt>
                <c:pt idx="26548">
                  <c:v>6616.6447289999996</c:v>
                </c:pt>
                <c:pt idx="26549">
                  <c:v>6617.6447289999996</c:v>
                </c:pt>
                <c:pt idx="26550">
                  <c:v>6618.6447289999996</c:v>
                </c:pt>
                <c:pt idx="26551">
                  <c:v>6619.6447289999996</c:v>
                </c:pt>
                <c:pt idx="26552">
                  <c:v>6620.6447289999996</c:v>
                </c:pt>
                <c:pt idx="26553">
                  <c:v>6621.6447289999996</c:v>
                </c:pt>
                <c:pt idx="26554">
                  <c:v>6622.6447289999996</c:v>
                </c:pt>
                <c:pt idx="26555">
                  <c:v>6623.6447289999996</c:v>
                </c:pt>
                <c:pt idx="26556">
                  <c:v>6624.6447289999996</c:v>
                </c:pt>
                <c:pt idx="26557">
                  <c:v>6625.6447289999996</c:v>
                </c:pt>
                <c:pt idx="26558">
                  <c:v>6626.6447289999996</c:v>
                </c:pt>
                <c:pt idx="26559">
                  <c:v>6627.6447289999996</c:v>
                </c:pt>
                <c:pt idx="26560">
                  <c:v>6628.6447289999996</c:v>
                </c:pt>
                <c:pt idx="26561">
                  <c:v>6629.6447289999996</c:v>
                </c:pt>
                <c:pt idx="26562">
                  <c:v>6630.6447289999996</c:v>
                </c:pt>
                <c:pt idx="26563">
                  <c:v>6631.6447289999996</c:v>
                </c:pt>
                <c:pt idx="26564">
                  <c:v>6632.6447289999996</c:v>
                </c:pt>
                <c:pt idx="26565">
                  <c:v>6633.6447289999996</c:v>
                </c:pt>
                <c:pt idx="26566">
                  <c:v>6634.6447289999996</c:v>
                </c:pt>
                <c:pt idx="26567">
                  <c:v>6635.6447289999996</c:v>
                </c:pt>
                <c:pt idx="26568">
                  <c:v>6636.6447289999996</c:v>
                </c:pt>
                <c:pt idx="26569">
                  <c:v>6637.6447289999996</c:v>
                </c:pt>
                <c:pt idx="26570">
                  <c:v>6638.6447289999996</c:v>
                </c:pt>
                <c:pt idx="26571">
                  <c:v>6639.6447289999996</c:v>
                </c:pt>
                <c:pt idx="26572">
                  <c:v>6640.6447289999996</c:v>
                </c:pt>
                <c:pt idx="26573">
                  <c:v>6641.6447289999996</c:v>
                </c:pt>
                <c:pt idx="26574">
                  <c:v>6642.6447289999996</c:v>
                </c:pt>
                <c:pt idx="26575">
                  <c:v>6643.6447289999996</c:v>
                </c:pt>
                <c:pt idx="26576">
                  <c:v>6644.6447289999996</c:v>
                </c:pt>
                <c:pt idx="26577">
                  <c:v>6645.6447289999996</c:v>
                </c:pt>
                <c:pt idx="26578">
                  <c:v>6646.6447289999996</c:v>
                </c:pt>
                <c:pt idx="26579">
                  <c:v>6647.6447289999996</c:v>
                </c:pt>
                <c:pt idx="26580">
                  <c:v>6648.6447289999996</c:v>
                </c:pt>
                <c:pt idx="26581">
                  <c:v>6649.6447289999996</c:v>
                </c:pt>
                <c:pt idx="26582">
                  <c:v>6650.6447289999996</c:v>
                </c:pt>
                <c:pt idx="26583">
                  <c:v>6651.6447289999996</c:v>
                </c:pt>
                <c:pt idx="26584">
                  <c:v>6652.6447289999996</c:v>
                </c:pt>
                <c:pt idx="26585">
                  <c:v>6653.6447289999996</c:v>
                </c:pt>
                <c:pt idx="26586">
                  <c:v>6654.6447289999996</c:v>
                </c:pt>
                <c:pt idx="26587">
                  <c:v>6655.6447289999996</c:v>
                </c:pt>
                <c:pt idx="26588">
                  <c:v>6656.6447289999996</c:v>
                </c:pt>
                <c:pt idx="26589">
                  <c:v>6657.6447289999996</c:v>
                </c:pt>
                <c:pt idx="26590">
                  <c:v>6658.6447289999996</c:v>
                </c:pt>
                <c:pt idx="26591">
                  <c:v>6659.6447289999996</c:v>
                </c:pt>
                <c:pt idx="26592">
                  <c:v>6660.6447289999996</c:v>
                </c:pt>
                <c:pt idx="26593">
                  <c:v>6661.6447289999996</c:v>
                </c:pt>
                <c:pt idx="26594">
                  <c:v>6662.6447289999996</c:v>
                </c:pt>
                <c:pt idx="26595">
                  <c:v>6663.6447289999996</c:v>
                </c:pt>
                <c:pt idx="26596">
                  <c:v>6664.6447289999996</c:v>
                </c:pt>
                <c:pt idx="26597">
                  <c:v>6665.6447289999996</c:v>
                </c:pt>
                <c:pt idx="26598">
                  <c:v>6666.6447289999996</c:v>
                </c:pt>
                <c:pt idx="26599">
                  <c:v>6667.6447289999996</c:v>
                </c:pt>
                <c:pt idx="26600">
                  <c:v>6668.6447289999996</c:v>
                </c:pt>
                <c:pt idx="26601">
                  <c:v>6669.6447289999996</c:v>
                </c:pt>
                <c:pt idx="26602">
                  <c:v>6670.6447289999996</c:v>
                </c:pt>
                <c:pt idx="26603">
                  <c:v>6671.6447289999996</c:v>
                </c:pt>
                <c:pt idx="26604">
                  <c:v>6672.6447289999996</c:v>
                </c:pt>
                <c:pt idx="26605">
                  <c:v>6673.6447289999996</c:v>
                </c:pt>
                <c:pt idx="26606">
                  <c:v>6674.6447289999996</c:v>
                </c:pt>
                <c:pt idx="26607">
                  <c:v>6675.6447289999996</c:v>
                </c:pt>
                <c:pt idx="26608">
                  <c:v>6676.6447289999996</c:v>
                </c:pt>
                <c:pt idx="26609">
                  <c:v>6677.6447289999996</c:v>
                </c:pt>
                <c:pt idx="26610">
                  <c:v>6678.6447289999996</c:v>
                </c:pt>
                <c:pt idx="26611">
                  <c:v>6679.6447289999996</c:v>
                </c:pt>
                <c:pt idx="26612">
                  <c:v>6680.6447289999996</c:v>
                </c:pt>
                <c:pt idx="26613">
                  <c:v>6681.6447289999996</c:v>
                </c:pt>
                <c:pt idx="26614">
                  <c:v>6682.6447289999996</c:v>
                </c:pt>
                <c:pt idx="26615">
                  <c:v>6683.6447289999996</c:v>
                </c:pt>
                <c:pt idx="26616">
                  <c:v>6684.6447289999996</c:v>
                </c:pt>
                <c:pt idx="26617">
                  <c:v>6685.6447289999996</c:v>
                </c:pt>
                <c:pt idx="26618">
                  <c:v>6686.6447289999996</c:v>
                </c:pt>
                <c:pt idx="26619">
                  <c:v>6687.6447289999996</c:v>
                </c:pt>
                <c:pt idx="26620">
                  <c:v>6688.6447289999996</c:v>
                </c:pt>
                <c:pt idx="26621">
                  <c:v>6689.6447289999996</c:v>
                </c:pt>
                <c:pt idx="26622">
                  <c:v>6690.6447289999996</c:v>
                </c:pt>
                <c:pt idx="26623">
                  <c:v>6691.6447289999996</c:v>
                </c:pt>
                <c:pt idx="26624">
                  <c:v>6692.6447289999996</c:v>
                </c:pt>
                <c:pt idx="26625">
                  <c:v>6693.6447289999996</c:v>
                </c:pt>
                <c:pt idx="26626">
                  <c:v>6694.6447289999996</c:v>
                </c:pt>
                <c:pt idx="26627">
                  <c:v>6695.6447289999996</c:v>
                </c:pt>
                <c:pt idx="26628">
                  <c:v>6696.6447289999996</c:v>
                </c:pt>
                <c:pt idx="26629">
                  <c:v>6697.6447289999996</c:v>
                </c:pt>
                <c:pt idx="26630">
                  <c:v>6698.6447289999996</c:v>
                </c:pt>
                <c:pt idx="26631">
                  <c:v>6699.6447289999996</c:v>
                </c:pt>
                <c:pt idx="26632">
                  <c:v>6700.6447289999996</c:v>
                </c:pt>
                <c:pt idx="26633">
                  <c:v>6701.6447289999996</c:v>
                </c:pt>
                <c:pt idx="26634">
                  <c:v>6702.6447289999996</c:v>
                </c:pt>
                <c:pt idx="26635">
                  <c:v>6703.6447289999996</c:v>
                </c:pt>
                <c:pt idx="26636">
                  <c:v>6704.6447289999996</c:v>
                </c:pt>
                <c:pt idx="26637">
                  <c:v>6705.6447289999996</c:v>
                </c:pt>
                <c:pt idx="26638">
                  <c:v>6706.6447289999996</c:v>
                </c:pt>
                <c:pt idx="26639">
                  <c:v>6707.6447289999996</c:v>
                </c:pt>
                <c:pt idx="26640">
                  <c:v>6708.6447289999996</c:v>
                </c:pt>
                <c:pt idx="26641">
                  <c:v>6709.6447289999996</c:v>
                </c:pt>
                <c:pt idx="26642">
                  <c:v>6710.6447289999996</c:v>
                </c:pt>
                <c:pt idx="26643">
                  <c:v>6711.6447289999996</c:v>
                </c:pt>
                <c:pt idx="26644">
                  <c:v>6712.6447289999996</c:v>
                </c:pt>
                <c:pt idx="26645">
                  <c:v>6713.6447289999996</c:v>
                </c:pt>
                <c:pt idx="26646">
                  <c:v>6714.6447289999996</c:v>
                </c:pt>
                <c:pt idx="26647">
                  <c:v>6715.6447289999996</c:v>
                </c:pt>
                <c:pt idx="26648">
                  <c:v>6716.6447289999996</c:v>
                </c:pt>
                <c:pt idx="26649">
                  <c:v>6717.6447289999996</c:v>
                </c:pt>
                <c:pt idx="26650">
                  <c:v>6718.6447289999996</c:v>
                </c:pt>
                <c:pt idx="26651">
                  <c:v>6719.6447289999996</c:v>
                </c:pt>
                <c:pt idx="26652">
                  <c:v>6720.6447289999996</c:v>
                </c:pt>
                <c:pt idx="26653">
                  <c:v>6721.6447289999996</c:v>
                </c:pt>
                <c:pt idx="26654">
                  <c:v>6722.6447289999996</c:v>
                </c:pt>
                <c:pt idx="26655">
                  <c:v>6723.6447289999996</c:v>
                </c:pt>
                <c:pt idx="26656">
                  <c:v>6724.6447289999996</c:v>
                </c:pt>
                <c:pt idx="26657">
                  <c:v>6725.6447289999996</c:v>
                </c:pt>
                <c:pt idx="26658">
                  <c:v>6726.6447289999996</c:v>
                </c:pt>
                <c:pt idx="26659">
                  <c:v>6727.6447289999996</c:v>
                </c:pt>
                <c:pt idx="26660">
                  <c:v>6728.6447289999996</c:v>
                </c:pt>
                <c:pt idx="26661">
                  <c:v>6729.6447289999996</c:v>
                </c:pt>
                <c:pt idx="26662">
                  <c:v>6730.6447289999996</c:v>
                </c:pt>
                <c:pt idx="26663">
                  <c:v>6731.6447289999996</c:v>
                </c:pt>
                <c:pt idx="26664">
                  <c:v>6732.6447289999996</c:v>
                </c:pt>
                <c:pt idx="26665">
                  <c:v>6733.6447289999996</c:v>
                </c:pt>
                <c:pt idx="26666">
                  <c:v>6734.6447289999996</c:v>
                </c:pt>
                <c:pt idx="26667">
                  <c:v>6735.6447289999996</c:v>
                </c:pt>
                <c:pt idx="26668">
                  <c:v>6736.6447289999996</c:v>
                </c:pt>
                <c:pt idx="26669">
                  <c:v>6737.6447289999996</c:v>
                </c:pt>
                <c:pt idx="26670">
                  <c:v>6738.6447289999996</c:v>
                </c:pt>
                <c:pt idx="26671">
                  <c:v>6739.6447289999996</c:v>
                </c:pt>
                <c:pt idx="26672">
                  <c:v>6740.6447289999996</c:v>
                </c:pt>
                <c:pt idx="26673">
                  <c:v>6741.6447289999996</c:v>
                </c:pt>
                <c:pt idx="26674">
                  <c:v>6742.6447289999996</c:v>
                </c:pt>
                <c:pt idx="26675">
                  <c:v>6743.6447289999996</c:v>
                </c:pt>
                <c:pt idx="26676">
                  <c:v>6744.6447289999996</c:v>
                </c:pt>
                <c:pt idx="26677">
                  <c:v>6745.6447289999996</c:v>
                </c:pt>
                <c:pt idx="26678">
                  <c:v>6746.6447289999996</c:v>
                </c:pt>
                <c:pt idx="26679">
                  <c:v>6747.6447289999996</c:v>
                </c:pt>
                <c:pt idx="26680">
                  <c:v>6748.6447289999996</c:v>
                </c:pt>
                <c:pt idx="26681">
                  <c:v>6749.6447289999996</c:v>
                </c:pt>
                <c:pt idx="26682">
                  <c:v>6750.6447289999996</c:v>
                </c:pt>
                <c:pt idx="26683">
                  <c:v>6751.6447289999996</c:v>
                </c:pt>
                <c:pt idx="26684">
                  <c:v>6752.6447289999996</c:v>
                </c:pt>
                <c:pt idx="26685">
                  <c:v>6753.6447289999996</c:v>
                </c:pt>
                <c:pt idx="26686">
                  <c:v>6754.6447289999996</c:v>
                </c:pt>
                <c:pt idx="26687">
                  <c:v>6755.6447289999996</c:v>
                </c:pt>
                <c:pt idx="26688">
                  <c:v>6756.6447289999996</c:v>
                </c:pt>
                <c:pt idx="26689">
                  <c:v>6757.6447289999996</c:v>
                </c:pt>
                <c:pt idx="26690">
                  <c:v>6758.6447289999996</c:v>
                </c:pt>
                <c:pt idx="26691">
                  <c:v>6759.6447289999996</c:v>
                </c:pt>
                <c:pt idx="26692">
                  <c:v>6760.6447289999996</c:v>
                </c:pt>
                <c:pt idx="26693">
                  <c:v>6761.6447289999996</c:v>
                </c:pt>
                <c:pt idx="26694">
                  <c:v>6762.6447289999996</c:v>
                </c:pt>
                <c:pt idx="26695">
                  <c:v>6763.6447289999996</c:v>
                </c:pt>
                <c:pt idx="26696">
                  <c:v>6764.6447289999996</c:v>
                </c:pt>
                <c:pt idx="26697">
                  <c:v>6765.6447289999996</c:v>
                </c:pt>
                <c:pt idx="26698">
                  <c:v>6766.6447289999996</c:v>
                </c:pt>
                <c:pt idx="26699">
                  <c:v>6767.6447289999996</c:v>
                </c:pt>
                <c:pt idx="26700">
                  <c:v>6768.6447289999996</c:v>
                </c:pt>
                <c:pt idx="26701">
                  <c:v>6769.6447289999996</c:v>
                </c:pt>
                <c:pt idx="26702">
                  <c:v>6770.6447289999996</c:v>
                </c:pt>
                <c:pt idx="26703">
                  <c:v>6771.6447289999996</c:v>
                </c:pt>
                <c:pt idx="26704">
                  <c:v>6772.6447289999996</c:v>
                </c:pt>
                <c:pt idx="26705">
                  <c:v>6773.6447289999996</c:v>
                </c:pt>
                <c:pt idx="26706">
                  <c:v>6774.6447289999996</c:v>
                </c:pt>
                <c:pt idx="26707">
                  <c:v>6775.6447289999996</c:v>
                </c:pt>
                <c:pt idx="26708">
                  <c:v>6776.6447289999996</c:v>
                </c:pt>
                <c:pt idx="26709">
                  <c:v>6777.6447289999996</c:v>
                </c:pt>
                <c:pt idx="26710">
                  <c:v>6778.6447289999996</c:v>
                </c:pt>
                <c:pt idx="26711">
                  <c:v>6779.6447289999996</c:v>
                </c:pt>
                <c:pt idx="26712">
                  <c:v>6780.6447289999996</c:v>
                </c:pt>
                <c:pt idx="26713">
                  <c:v>6781.6447289999996</c:v>
                </c:pt>
                <c:pt idx="26714">
                  <c:v>6782.6447289999996</c:v>
                </c:pt>
                <c:pt idx="26715">
                  <c:v>6783.6447289999996</c:v>
                </c:pt>
                <c:pt idx="26716">
                  <c:v>6784.6447289999996</c:v>
                </c:pt>
                <c:pt idx="26717">
                  <c:v>6785.6447289999996</c:v>
                </c:pt>
                <c:pt idx="26718">
                  <c:v>6786.6447289999996</c:v>
                </c:pt>
                <c:pt idx="26719">
                  <c:v>6787.6447289999996</c:v>
                </c:pt>
                <c:pt idx="26720">
                  <c:v>6788.6447289999996</c:v>
                </c:pt>
                <c:pt idx="26721">
                  <c:v>6789.6447289999996</c:v>
                </c:pt>
                <c:pt idx="26722">
                  <c:v>6790.6447289999996</c:v>
                </c:pt>
                <c:pt idx="26723">
                  <c:v>6791.6447289999996</c:v>
                </c:pt>
                <c:pt idx="26724">
                  <c:v>6792.6447289999996</c:v>
                </c:pt>
                <c:pt idx="26725">
                  <c:v>6793.6447289999996</c:v>
                </c:pt>
                <c:pt idx="26726">
                  <c:v>6794.6447289999996</c:v>
                </c:pt>
                <c:pt idx="26727">
                  <c:v>6795.6447289999996</c:v>
                </c:pt>
                <c:pt idx="26728">
                  <c:v>6796.6447289999996</c:v>
                </c:pt>
                <c:pt idx="26729">
                  <c:v>6797.6447289999996</c:v>
                </c:pt>
                <c:pt idx="26730">
                  <c:v>6798.6447289999996</c:v>
                </c:pt>
                <c:pt idx="26731">
                  <c:v>6799.6447289999996</c:v>
                </c:pt>
                <c:pt idx="26732">
                  <c:v>6800.6447289999996</c:v>
                </c:pt>
                <c:pt idx="26733">
                  <c:v>6801.6447289999996</c:v>
                </c:pt>
                <c:pt idx="26734">
                  <c:v>6802.6447289999996</c:v>
                </c:pt>
                <c:pt idx="26735">
                  <c:v>6803.6447289999996</c:v>
                </c:pt>
                <c:pt idx="26736">
                  <c:v>6804.6447289999996</c:v>
                </c:pt>
                <c:pt idx="26737">
                  <c:v>6805.6447289999996</c:v>
                </c:pt>
                <c:pt idx="26738">
                  <c:v>6806.6447289999996</c:v>
                </c:pt>
                <c:pt idx="26739">
                  <c:v>6807.6447289999996</c:v>
                </c:pt>
                <c:pt idx="26740">
                  <c:v>6808.6447289999996</c:v>
                </c:pt>
                <c:pt idx="26741">
                  <c:v>6809.6447289999996</c:v>
                </c:pt>
                <c:pt idx="26742">
                  <c:v>6810.6447289999996</c:v>
                </c:pt>
                <c:pt idx="26743">
                  <c:v>6811.6447289999996</c:v>
                </c:pt>
                <c:pt idx="26744">
                  <c:v>6812.6447289999996</c:v>
                </c:pt>
                <c:pt idx="26745">
                  <c:v>6813.6447289999996</c:v>
                </c:pt>
                <c:pt idx="26746">
                  <c:v>6814.6447289999996</c:v>
                </c:pt>
                <c:pt idx="26747">
                  <c:v>6815.6447289999996</c:v>
                </c:pt>
                <c:pt idx="26748">
                  <c:v>6816.6447289999996</c:v>
                </c:pt>
                <c:pt idx="26749">
                  <c:v>6817.6447289999996</c:v>
                </c:pt>
                <c:pt idx="26750">
                  <c:v>6818.6447289999996</c:v>
                </c:pt>
                <c:pt idx="26751">
                  <c:v>6819.6447289999996</c:v>
                </c:pt>
                <c:pt idx="26752">
                  <c:v>6820.6447289999996</c:v>
                </c:pt>
                <c:pt idx="26753">
                  <c:v>6821.6447289999996</c:v>
                </c:pt>
                <c:pt idx="26754">
                  <c:v>6822.6447289999996</c:v>
                </c:pt>
                <c:pt idx="26755">
                  <c:v>6823.6447289999996</c:v>
                </c:pt>
                <c:pt idx="26756">
                  <c:v>6824.6447289999996</c:v>
                </c:pt>
                <c:pt idx="26757">
                  <c:v>6825.6447289999996</c:v>
                </c:pt>
                <c:pt idx="26758">
                  <c:v>6826.6447289999996</c:v>
                </c:pt>
                <c:pt idx="26759">
                  <c:v>6827.6447289999996</c:v>
                </c:pt>
                <c:pt idx="26760">
                  <c:v>6828.6447289999996</c:v>
                </c:pt>
                <c:pt idx="26761">
                  <c:v>6829.6447289999996</c:v>
                </c:pt>
                <c:pt idx="26762">
                  <c:v>6830.6447289999996</c:v>
                </c:pt>
                <c:pt idx="26763">
                  <c:v>6831.6447289999996</c:v>
                </c:pt>
                <c:pt idx="26764">
                  <c:v>6832.6447289999996</c:v>
                </c:pt>
                <c:pt idx="26765">
                  <c:v>6833.6447289999996</c:v>
                </c:pt>
                <c:pt idx="26766">
                  <c:v>6834.6447289999996</c:v>
                </c:pt>
                <c:pt idx="26767">
                  <c:v>6835.6447289999996</c:v>
                </c:pt>
                <c:pt idx="26768">
                  <c:v>6836.6447289999996</c:v>
                </c:pt>
                <c:pt idx="26769">
                  <c:v>6837.6447289999996</c:v>
                </c:pt>
                <c:pt idx="26770">
                  <c:v>6838.6447289999996</c:v>
                </c:pt>
                <c:pt idx="26771">
                  <c:v>6839.6447289999996</c:v>
                </c:pt>
                <c:pt idx="26772">
                  <c:v>6840.6447289999996</c:v>
                </c:pt>
                <c:pt idx="26773">
                  <c:v>6841.6447289999996</c:v>
                </c:pt>
                <c:pt idx="26774">
                  <c:v>6842.6447289999996</c:v>
                </c:pt>
                <c:pt idx="26775">
                  <c:v>6843.6447289999996</c:v>
                </c:pt>
                <c:pt idx="26776">
                  <c:v>6844.6447289999996</c:v>
                </c:pt>
                <c:pt idx="26777">
                  <c:v>6845.6447289999996</c:v>
                </c:pt>
                <c:pt idx="26778">
                  <c:v>6846.6447289999996</c:v>
                </c:pt>
                <c:pt idx="26779">
                  <c:v>6847.6447289999996</c:v>
                </c:pt>
                <c:pt idx="26780">
                  <c:v>6848.6447289999996</c:v>
                </c:pt>
                <c:pt idx="26781">
                  <c:v>6849.6447289999996</c:v>
                </c:pt>
                <c:pt idx="26782">
                  <c:v>6850.6447289999996</c:v>
                </c:pt>
                <c:pt idx="26783">
                  <c:v>6851.6447289999996</c:v>
                </c:pt>
                <c:pt idx="26784">
                  <c:v>6852.6447289999996</c:v>
                </c:pt>
                <c:pt idx="26785">
                  <c:v>6853.6447289999996</c:v>
                </c:pt>
                <c:pt idx="26786">
                  <c:v>6854.6447289999996</c:v>
                </c:pt>
                <c:pt idx="26787">
                  <c:v>6855.6447289999996</c:v>
                </c:pt>
                <c:pt idx="26788">
                  <c:v>6856.6447289999996</c:v>
                </c:pt>
                <c:pt idx="26789">
                  <c:v>6857.6447289999996</c:v>
                </c:pt>
                <c:pt idx="26790">
                  <c:v>6858.6447289999996</c:v>
                </c:pt>
                <c:pt idx="26791">
                  <c:v>6859.6447289999996</c:v>
                </c:pt>
                <c:pt idx="26792">
                  <c:v>6860.6447289999996</c:v>
                </c:pt>
                <c:pt idx="26793">
                  <c:v>6861.6447289999996</c:v>
                </c:pt>
                <c:pt idx="26794">
                  <c:v>6862.6447289999996</c:v>
                </c:pt>
                <c:pt idx="26795">
                  <c:v>6863.6447289999996</c:v>
                </c:pt>
                <c:pt idx="26796">
                  <c:v>6864.6447289999996</c:v>
                </c:pt>
                <c:pt idx="26797">
                  <c:v>6865.6447289999996</c:v>
                </c:pt>
                <c:pt idx="26798">
                  <c:v>6866.6447289999996</c:v>
                </c:pt>
                <c:pt idx="26799">
                  <c:v>6867.6447289999996</c:v>
                </c:pt>
                <c:pt idx="26800">
                  <c:v>6868.6447289999996</c:v>
                </c:pt>
                <c:pt idx="26801">
                  <c:v>6869.6447289999996</c:v>
                </c:pt>
                <c:pt idx="26802">
                  <c:v>6870.6447289999996</c:v>
                </c:pt>
                <c:pt idx="26803">
                  <c:v>6871.6447289999996</c:v>
                </c:pt>
                <c:pt idx="26804">
                  <c:v>6872.6447289999996</c:v>
                </c:pt>
                <c:pt idx="26805">
                  <c:v>6873.6447289999996</c:v>
                </c:pt>
                <c:pt idx="26806">
                  <c:v>6874.6447289999996</c:v>
                </c:pt>
                <c:pt idx="26807">
                  <c:v>6875.6447289999996</c:v>
                </c:pt>
                <c:pt idx="26808">
                  <c:v>6876.6447289999996</c:v>
                </c:pt>
                <c:pt idx="26809">
                  <c:v>6877.6447289999996</c:v>
                </c:pt>
                <c:pt idx="26810">
                  <c:v>6878.6447289999996</c:v>
                </c:pt>
                <c:pt idx="26811">
                  <c:v>6879.6447289999996</c:v>
                </c:pt>
                <c:pt idx="26812">
                  <c:v>6880.6447289999996</c:v>
                </c:pt>
                <c:pt idx="26813">
                  <c:v>6881.6447289999996</c:v>
                </c:pt>
                <c:pt idx="26814">
                  <c:v>6882.6447289999996</c:v>
                </c:pt>
                <c:pt idx="26815">
                  <c:v>6883.6447289999996</c:v>
                </c:pt>
                <c:pt idx="26816">
                  <c:v>6884.6447289999996</c:v>
                </c:pt>
                <c:pt idx="26817">
                  <c:v>6885.6447289999996</c:v>
                </c:pt>
                <c:pt idx="26818">
                  <c:v>6886.6447289999996</c:v>
                </c:pt>
                <c:pt idx="26819">
                  <c:v>6887.6447289999996</c:v>
                </c:pt>
                <c:pt idx="26820">
                  <c:v>6888.6447289999996</c:v>
                </c:pt>
                <c:pt idx="26821">
                  <c:v>6889.6447289999996</c:v>
                </c:pt>
                <c:pt idx="26822">
                  <c:v>6890.6447289999996</c:v>
                </c:pt>
                <c:pt idx="26823">
                  <c:v>6891.6447289999996</c:v>
                </c:pt>
                <c:pt idx="26824">
                  <c:v>6892.6447289999996</c:v>
                </c:pt>
                <c:pt idx="26825">
                  <c:v>6893.6447289999996</c:v>
                </c:pt>
                <c:pt idx="26826">
                  <c:v>6894.6447289999996</c:v>
                </c:pt>
                <c:pt idx="26827">
                  <c:v>6895.6447289999996</c:v>
                </c:pt>
                <c:pt idx="26828">
                  <c:v>6896.6447289999996</c:v>
                </c:pt>
                <c:pt idx="26829">
                  <c:v>6897.6447289999996</c:v>
                </c:pt>
                <c:pt idx="26830">
                  <c:v>6898.6447289999996</c:v>
                </c:pt>
                <c:pt idx="26831">
                  <c:v>6899.6447289999996</c:v>
                </c:pt>
                <c:pt idx="26832">
                  <c:v>6900.6447289999996</c:v>
                </c:pt>
                <c:pt idx="26833">
                  <c:v>6901.6447289999996</c:v>
                </c:pt>
                <c:pt idx="26834">
                  <c:v>6902.6447289999996</c:v>
                </c:pt>
                <c:pt idx="26835">
                  <c:v>6903.6447289999996</c:v>
                </c:pt>
                <c:pt idx="26836">
                  <c:v>6904.6447289999996</c:v>
                </c:pt>
                <c:pt idx="26837">
                  <c:v>6905.6447289999996</c:v>
                </c:pt>
                <c:pt idx="26838">
                  <c:v>6906.6447289999996</c:v>
                </c:pt>
                <c:pt idx="26839">
                  <c:v>6907.6447289999996</c:v>
                </c:pt>
                <c:pt idx="26840">
                  <c:v>6908.6447289999996</c:v>
                </c:pt>
                <c:pt idx="26841">
                  <c:v>6909.6447289999996</c:v>
                </c:pt>
                <c:pt idx="26842">
                  <c:v>6910.6447289999996</c:v>
                </c:pt>
                <c:pt idx="26843">
                  <c:v>6911.6447289999996</c:v>
                </c:pt>
                <c:pt idx="26844">
                  <c:v>6912.6447289999996</c:v>
                </c:pt>
                <c:pt idx="26845">
                  <c:v>6913.6447289999996</c:v>
                </c:pt>
                <c:pt idx="26846">
                  <c:v>6914.6447289999996</c:v>
                </c:pt>
                <c:pt idx="26847">
                  <c:v>6915.6447289999996</c:v>
                </c:pt>
                <c:pt idx="26848">
                  <c:v>6916.6447289999996</c:v>
                </c:pt>
                <c:pt idx="26849">
                  <c:v>6917.6447289999996</c:v>
                </c:pt>
                <c:pt idx="26850">
                  <c:v>6918.6447289999996</c:v>
                </c:pt>
                <c:pt idx="26851">
                  <c:v>6919.6447289999996</c:v>
                </c:pt>
                <c:pt idx="26852">
                  <c:v>6920.6447289999996</c:v>
                </c:pt>
                <c:pt idx="26853">
                  <c:v>6921.6447289999996</c:v>
                </c:pt>
                <c:pt idx="26854">
                  <c:v>6922.6447289999996</c:v>
                </c:pt>
                <c:pt idx="26855">
                  <c:v>6923.6447289999996</c:v>
                </c:pt>
                <c:pt idx="26856">
                  <c:v>6924.6447289999996</c:v>
                </c:pt>
                <c:pt idx="26857">
                  <c:v>6925.6447289999996</c:v>
                </c:pt>
                <c:pt idx="26858">
                  <c:v>6926.6447289999996</c:v>
                </c:pt>
                <c:pt idx="26859">
                  <c:v>6927.6447289999996</c:v>
                </c:pt>
                <c:pt idx="26860">
                  <c:v>6928.6447289999996</c:v>
                </c:pt>
                <c:pt idx="26861">
                  <c:v>6929.6447289999996</c:v>
                </c:pt>
                <c:pt idx="26862">
                  <c:v>6930.6447289999996</c:v>
                </c:pt>
                <c:pt idx="26863">
                  <c:v>6931.6447289999996</c:v>
                </c:pt>
                <c:pt idx="26864">
                  <c:v>6932.6447289999996</c:v>
                </c:pt>
                <c:pt idx="26865">
                  <c:v>6933.6447289999996</c:v>
                </c:pt>
                <c:pt idx="26866">
                  <c:v>6934.6447289999996</c:v>
                </c:pt>
                <c:pt idx="26867">
                  <c:v>6935.6447289999996</c:v>
                </c:pt>
                <c:pt idx="26868">
                  <c:v>6936.6447289999996</c:v>
                </c:pt>
                <c:pt idx="26869">
                  <c:v>6937.6447289999996</c:v>
                </c:pt>
                <c:pt idx="26870">
                  <c:v>6938.6447289999996</c:v>
                </c:pt>
                <c:pt idx="26871">
                  <c:v>6939.6447289999996</c:v>
                </c:pt>
                <c:pt idx="26872">
                  <c:v>6940.6447289999996</c:v>
                </c:pt>
                <c:pt idx="26873">
                  <c:v>6941.6447289999996</c:v>
                </c:pt>
                <c:pt idx="26874">
                  <c:v>6942.6447289999996</c:v>
                </c:pt>
                <c:pt idx="26875">
                  <c:v>6943.6447289999996</c:v>
                </c:pt>
                <c:pt idx="26876">
                  <c:v>6944.6447289999996</c:v>
                </c:pt>
                <c:pt idx="26877">
                  <c:v>6945.6447289999996</c:v>
                </c:pt>
                <c:pt idx="26878">
                  <c:v>6946.6447289999996</c:v>
                </c:pt>
                <c:pt idx="26879">
                  <c:v>6947.6447289999996</c:v>
                </c:pt>
                <c:pt idx="26880">
                  <c:v>6948.6447289999996</c:v>
                </c:pt>
                <c:pt idx="26881">
                  <c:v>6949.6447289999996</c:v>
                </c:pt>
                <c:pt idx="26882">
                  <c:v>6950.6447289999996</c:v>
                </c:pt>
                <c:pt idx="26883">
                  <c:v>6951.6447289999996</c:v>
                </c:pt>
                <c:pt idx="26884">
                  <c:v>6952.6447289999996</c:v>
                </c:pt>
                <c:pt idx="26885">
                  <c:v>6953.6447289999996</c:v>
                </c:pt>
                <c:pt idx="26886">
                  <c:v>6954.6447289999996</c:v>
                </c:pt>
                <c:pt idx="26887">
                  <c:v>6955.6447289999996</c:v>
                </c:pt>
                <c:pt idx="26888">
                  <c:v>6956.6447289999996</c:v>
                </c:pt>
                <c:pt idx="26889">
                  <c:v>6957.6447289999996</c:v>
                </c:pt>
                <c:pt idx="26890">
                  <c:v>6958.6447289999996</c:v>
                </c:pt>
                <c:pt idx="26891">
                  <c:v>6959.6447289999996</c:v>
                </c:pt>
                <c:pt idx="26892">
                  <c:v>6960.6447289999996</c:v>
                </c:pt>
                <c:pt idx="26893">
                  <c:v>6961.6447289999996</c:v>
                </c:pt>
                <c:pt idx="26894">
                  <c:v>6962.6447289999996</c:v>
                </c:pt>
                <c:pt idx="26895">
                  <c:v>6963.6447289999996</c:v>
                </c:pt>
                <c:pt idx="26896">
                  <c:v>6964.6447289999996</c:v>
                </c:pt>
                <c:pt idx="26897">
                  <c:v>6965.6447289999996</c:v>
                </c:pt>
                <c:pt idx="26898">
                  <c:v>6966.6447289999996</c:v>
                </c:pt>
                <c:pt idx="26899">
                  <c:v>6967.6447289999996</c:v>
                </c:pt>
                <c:pt idx="26900">
                  <c:v>6968.6447289999996</c:v>
                </c:pt>
                <c:pt idx="26901">
                  <c:v>6969.6447289999996</c:v>
                </c:pt>
                <c:pt idx="26902">
                  <c:v>6970.6447289999996</c:v>
                </c:pt>
                <c:pt idx="26903">
                  <c:v>6971.6447289999996</c:v>
                </c:pt>
                <c:pt idx="26904">
                  <c:v>6972.6447289999996</c:v>
                </c:pt>
                <c:pt idx="26905">
                  <c:v>6973.6447289999996</c:v>
                </c:pt>
                <c:pt idx="26906">
                  <c:v>6974.6447289999996</c:v>
                </c:pt>
                <c:pt idx="26907">
                  <c:v>6975.6447289999996</c:v>
                </c:pt>
                <c:pt idx="26908">
                  <c:v>6976.6447289999996</c:v>
                </c:pt>
                <c:pt idx="26909">
                  <c:v>6977.6447289999996</c:v>
                </c:pt>
                <c:pt idx="26910">
                  <c:v>6978.6447289999996</c:v>
                </c:pt>
                <c:pt idx="26911">
                  <c:v>6979.6447289999996</c:v>
                </c:pt>
                <c:pt idx="26912">
                  <c:v>6980.6447289999996</c:v>
                </c:pt>
                <c:pt idx="26913">
                  <c:v>6981.6447289999996</c:v>
                </c:pt>
                <c:pt idx="26914">
                  <c:v>6982.6447289999996</c:v>
                </c:pt>
                <c:pt idx="26915">
                  <c:v>6983.6447289999996</c:v>
                </c:pt>
                <c:pt idx="26916">
                  <c:v>6984.6447289999996</c:v>
                </c:pt>
                <c:pt idx="26917">
                  <c:v>6985.6447289999996</c:v>
                </c:pt>
                <c:pt idx="26918">
                  <c:v>6986.6447289999996</c:v>
                </c:pt>
                <c:pt idx="26919">
                  <c:v>6987.6447289999996</c:v>
                </c:pt>
                <c:pt idx="26920">
                  <c:v>6988.6447289999996</c:v>
                </c:pt>
                <c:pt idx="26921">
                  <c:v>6989.6447289999996</c:v>
                </c:pt>
                <c:pt idx="26922">
                  <c:v>6990.6447289999996</c:v>
                </c:pt>
                <c:pt idx="26923">
                  <c:v>6991.6447289999996</c:v>
                </c:pt>
                <c:pt idx="26924">
                  <c:v>6992.6447289999996</c:v>
                </c:pt>
                <c:pt idx="26925">
                  <c:v>6993.6447289999996</c:v>
                </c:pt>
                <c:pt idx="26926">
                  <c:v>6994.6447289999996</c:v>
                </c:pt>
                <c:pt idx="26927">
                  <c:v>6995.6447289999996</c:v>
                </c:pt>
                <c:pt idx="26928">
                  <c:v>6996.6447289999996</c:v>
                </c:pt>
                <c:pt idx="26929">
                  <c:v>6997.6447289999996</c:v>
                </c:pt>
                <c:pt idx="26930">
                  <c:v>6998.6447289999996</c:v>
                </c:pt>
                <c:pt idx="26931">
                  <c:v>6999.6447289999996</c:v>
                </c:pt>
                <c:pt idx="26932">
                  <c:v>7000.6447289999996</c:v>
                </c:pt>
                <c:pt idx="26933">
                  <c:v>7001.6447289999996</c:v>
                </c:pt>
                <c:pt idx="26934">
                  <c:v>7002.6447289999996</c:v>
                </c:pt>
                <c:pt idx="26935">
                  <c:v>7003.6447289999996</c:v>
                </c:pt>
                <c:pt idx="26936">
                  <c:v>7004.6447289999996</c:v>
                </c:pt>
                <c:pt idx="26937">
                  <c:v>7005.6447289999996</c:v>
                </c:pt>
                <c:pt idx="26938">
                  <c:v>7006.6447289999996</c:v>
                </c:pt>
                <c:pt idx="26939">
                  <c:v>7007.6447289999996</c:v>
                </c:pt>
                <c:pt idx="26940">
                  <c:v>7008.6447289999996</c:v>
                </c:pt>
                <c:pt idx="26941">
                  <c:v>7009.6447289999996</c:v>
                </c:pt>
                <c:pt idx="26942">
                  <c:v>7010.6447289999996</c:v>
                </c:pt>
                <c:pt idx="26943">
                  <c:v>7011.6447289999996</c:v>
                </c:pt>
                <c:pt idx="26944">
                  <c:v>7012.6447289999996</c:v>
                </c:pt>
                <c:pt idx="26945">
                  <c:v>7013.6447289999996</c:v>
                </c:pt>
                <c:pt idx="26946">
                  <c:v>7014.6447289999996</c:v>
                </c:pt>
                <c:pt idx="26947">
                  <c:v>7015.6447289999996</c:v>
                </c:pt>
                <c:pt idx="26948">
                  <c:v>7016.6447289999996</c:v>
                </c:pt>
                <c:pt idx="26949">
                  <c:v>7017.6447289999996</c:v>
                </c:pt>
                <c:pt idx="26950">
                  <c:v>7018.6447289999996</c:v>
                </c:pt>
                <c:pt idx="26951">
                  <c:v>7019.6447289999996</c:v>
                </c:pt>
                <c:pt idx="26952">
                  <c:v>7020.6447289999996</c:v>
                </c:pt>
                <c:pt idx="26953">
                  <c:v>7021.6447289999996</c:v>
                </c:pt>
                <c:pt idx="26954">
                  <c:v>7022.6447289999996</c:v>
                </c:pt>
                <c:pt idx="26955">
                  <c:v>7023.6447289999996</c:v>
                </c:pt>
                <c:pt idx="26956">
                  <c:v>7024.6447289999996</c:v>
                </c:pt>
                <c:pt idx="26957">
                  <c:v>7025.6447289999996</c:v>
                </c:pt>
                <c:pt idx="26958">
                  <c:v>7026.6447289999996</c:v>
                </c:pt>
                <c:pt idx="26959">
                  <c:v>7027.6447289999996</c:v>
                </c:pt>
                <c:pt idx="26960">
                  <c:v>7028.6447289999996</c:v>
                </c:pt>
                <c:pt idx="26961">
                  <c:v>7029.6447289999996</c:v>
                </c:pt>
                <c:pt idx="26962">
                  <c:v>7030.6447289999996</c:v>
                </c:pt>
                <c:pt idx="26963">
                  <c:v>7031.6447289999996</c:v>
                </c:pt>
                <c:pt idx="26964">
                  <c:v>7032.6447289999996</c:v>
                </c:pt>
                <c:pt idx="26965">
                  <c:v>7033.6447289999996</c:v>
                </c:pt>
                <c:pt idx="26966">
                  <c:v>7034.6447289999996</c:v>
                </c:pt>
                <c:pt idx="26967">
                  <c:v>7035.6447289999996</c:v>
                </c:pt>
                <c:pt idx="26968">
                  <c:v>7036.6447289999996</c:v>
                </c:pt>
                <c:pt idx="26969">
                  <c:v>7037.6447289999996</c:v>
                </c:pt>
                <c:pt idx="26970">
                  <c:v>7038.6447289999996</c:v>
                </c:pt>
                <c:pt idx="26971">
                  <c:v>7039.6447289999996</c:v>
                </c:pt>
                <c:pt idx="26972">
                  <c:v>7040.6447289999996</c:v>
                </c:pt>
                <c:pt idx="26973">
                  <c:v>7041.6447289999996</c:v>
                </c:pt>
                <c:pt idx="26974">
                  <c:v>7042.6447289999996</c:v>
                </c:pt>
                <c:pt idx="26975">
                  <c:v>7043.6447289999996</c:v>
                </c:pt>
                <c:pt idx="26976">
                  <c:v>7044.6447289999996</c:v>
                </c:pt>
                <c:pt idx="26977">
                  <c:v>7045.6447289999996</c:v>
                </c:pt>
                <c:pt idx="26978">
                  <c:v>7046.6447289999996</c:v>
                </c:pt>
                <c:pt idx="26979">
                  <c:v>7047.6447289999996</c:v>
                </c:pt>
                <c:pt idx="26980">
                  <c:v>7048.6447289999996</c:v>
                </c:pt>
                <c:pt idx="26981">
                  <c:v>7049.6447289999996</c:v>
                </c:pt>
                <c:pt idx="26982">
                  <c:v>7050.6447289999996</c:v>
                </c:pt>
                <c:pt idx="26983">
                  <c:v>7051.6447289999996</c:v>
                </c:pt>
                <c:pt idx="26984">
                  <c:v>7052.6447289999996</c:v>
                </c:pt>
                <c:pt idx="26985">
                  <c:v>7053.6447289999996</c:v>
                </c:pt>
                <c:pt idx="26986">
                  <c:v>7054.6447289999996</c:v>
                </c:pt>
                <c:pt idx="26987">
                  <c:v>7055.6447289999996</c:v>
                </c:pt>
                <c:pt idx="26988">
                  <c:v>7056.6447289999996</c:v>
                </c:pt>
                <c:pt idx="26989">
                  <c:v>7057.6447289999996</c:v>
                </c:pt>
                <c:pt idx="26990">
                  <c:v>7058.6447289999996</c:v>
                </c:pt>
                <c:pt idx="26991">
                  <c:v>7059.6447289999996</c:v>
                </c:pt>
                <c:pt idx="26992">
                  <c:v>7060.6447289999996</c:v>
                </c:pt>
                <c:pt idx="26993">
                  <c:v>7061.6447289999996</c:v>
                </c:pt>
                <c:pt idx="26994">
                  <c:v>7062.6447289999996</c:v>
                </c:pt>
                <c:pt idx="26995">
                  <c:v>7063.6447289999996</c:v>
                </c:pt>
                <c:pt idx="26996">
                  <c:v>7064.6447289999996</c:v>
                </c:pt>
                <c:pt idx="26997">
                  <c:v>7065.6447289999996</c:v>
                </c:pt>
                <c:pt idx="26998">
                  <c:v>7066.6447289999996</c:v>
                </c:pt>
                <c:pt idx="26999">
                  <c:v>7067.6447289999996</c:v>
                </c:pt>
                <c:pt idx="27000">
                  <c:v>7068.6447289999996</c:v>
                </c:pt>
                <c:pt idx="27001">
                  <c:v>7069.6447289999996</c:v>
                </c:pt>
                <c:pt idx="27002">
                  <c:v>7070.6447289999996</c:v>
                </c:pt>
                <c:pt idx="27003">
                  <c:v>7071.6447289999996</c:v>
                </c:pt>
                <c:pt idx="27004">
                  <c:v>7072.6447289999996</c:v>
                </c:pt>
                <c:pt idx="27005">
                  <c:v>7073.6447289999996</c:v>
                </c:pt>
                <c:pt idx="27006">
                  <c:v>7074.6447289999996</c:v>
                </c:pt>
                <c:pt idx="27007">
                  <c:v>7075.6447289999996</c:v>
                </c:pt>
                <c:pt idx="27008">
                  <c:v>7076.6447289999996</c:v>
                </c:pt>
                <c:pt idx="27009">
                  <c:v>7077.6447289999996</c:v>
                </c:pt>
                <c:pt idx="27010">
                  <c:v>7078.6447289999996</c:v>
                </c:pt>
                <c:pt idx="27011">
                  <c:v>7079.6447289999996</c:v>
                </c:pt>
                <c:pt idx="27012">
                  <c:v>7080.6447289999996</c:v>
                </c:pt>
                <c:pt idx="27013">
                  <c:v>7081.6447289999996</c:v>
                </c:pt>
                <c:pt idx="27014">
                  <c:v>7082.6447289999996</c:v>
                </c:pt>
                <c:pt idx="27015">
                  <c:v>7083.6447289999996</c:v>
                </c:pt>
                <c:pt idx="27016">
                  <c:v>7084.6447289999996</c:v>
                </c:pt>
                <c:pt idx="27017">
                  <c:v>7085.6447289999996</c:v>
                </c:pt>
                <c:pt idx="27018">
                  <c:v>7086.6447289999996</c:v>
                </c:pt>
                <c:pt idx="27019">
                  <c:v>7087.6447289999996</c:v>
                </c:pt>
                <c:pt idx="27020">
                  <c:v>7088.6447289999996</c:v>
                </c:pt>
                <c:pt idx="27021">
                  <c:v>7089.6447289999996</c:v>
                </c:pt>
                <c:pt idx="27022">
                  <c:v>7090.6447289999996</c:v>
                </c:pt>
                <c:pt idx="27023">
                  <c:v>7091.6447289999996</c:v>
                </c:pt>
                <c:pt idx="27024">
                  <c:v>7092.6447289999996</c:v>
                </c:pt>
                <c:pt idx="27025">
                  <c:v>7093.6447289999996</c:v>
                </c:pt>
                <c:pt idx="27026">
                  <c:v>7094.6447289999996</c:v>
                </c:pt>
                <c:pt idx="27027">
                  <c:v>7095.6447289999996</c:v>
                </c:pt>
                <c:pt idx="27028">
                  <c:v>7096.6447289999996</c:v>
                </c:pt>
                <c:pt idx="27029">
                  <c:v>7097.6447289999996</c:v>
                </c:pt>
                <c:pt idx="27030">
                  <c:v>7098.6447289999996</c:v>
                </c:pt>
                <c:pt idx="27031">
                  <c:v>7099.6447289999996</c:v>
                </c:pt>
                <c:pt idx="27032">
                  <c:v>7100.6447289999996</c:v>
                </c:pt>
                <c:pt idx="27033">
                  <c:v>7101.6447289999996</c:v>
                </c:pt>
                <c:pt idx="27034">
                  <c:v>7102.6447289999996</c:v>
                </c:pt>
                <c:pt idx="27035">
                  <c:v>7103.6447289999996</c:v>
                </c:pt>
                <c:pt idx="27036">
                  <c:v>7104.6447289999996</c:v>
                </c:pt>
                <c:pt idx="27037">
                  <c:v>7105.6447289999996</c:v>
                </c:pt>
                <c:pt idx="27038">
                  <c:v>7106.6447289999996</c:v>
                </c:pt>
                <c:pt idx="27039">
                  <c:v>7107.6447289999996</c:v>
                </c:pt>
                <c:pt idx="27040">
                  <c:v>7108.6447289999996</c:v>
                </c:pt>
                <c:pt idx="27041">
                  <c:v>7109.6447289999996</c:v>
                </c:pt>
                <c:pt idx="27042">
                  <c:v>7110.6447289999996</c:v>
                </c:pt>
                <c:pt idx="27043">
                  <c:v>7111.6447289999996</c:v>
                </c:pt>
                <c:pt idx="27044">
                  <c:v>7112.6447289999996</c:v>
                </c:pt>
                <c:pt idx="27045">
                  <c:v>7113.6447289999996</c:v>
                </c:pt>
                <c:pt idx="27046">
                  <c:v>7114.6447289999996</c:v>
                </c:pt>
                <c:pt idx="27047">
                  <c:v>7115.6447289999996</c:v>
                </c:pt>
                <c:pt idx="27048">
                  <c:v>7116.6447289999996</c:v>
                </c:pt>
                <c:pt idx="27049">
                  <c:v>7117.6447289999996</c:v>
                </c:pt>
                <c:pt idx="27050">
                  <c:v>7118.6447289999996</c:v>
                </c:pt>
                <c:pt idx="27051">
                  <c:v>7119.6447289999996</c:v>
                </c:pt>
                <c:pt idx="27052">
                  <c:v>7120.6447289999996</c:v>
                </c:pt>
                <c:pt idx="27053">
                  <c:v>7121.6447289999996</c:v>
                </c:pt>
                <c:pt idx="27054">
                  <c:v>7122.6447289999996</c:v>
                </c:pt>
                <c:pt idx="27055">
                  <c:v>7123.6447289999996</c:v>
                </c:pt>
                <c:pt idx="27056">
                  <c:v>7124.6447289999996</c:v>
                </c:pt>
                <c:pt idx="27057">
                  <c:v>7125.6447289999996</c:v>
                </c:pt>
                <c:pt idx="27058">
                  <c:v>7126.6447289999996</c:v>
                </c:pt>
                <c:pt idx="27059">
                  <c:v>7127.6447289999996</c:v>
                </c:pt>
                <c:pt idx="27060">
                  <c:v>7128.6447289999996</c:v>
                </c:pt>
                <c:pt idx="27061">
                  <c:v>7129.6447289999996</c:v>
                </c:pt>
                <c:pt idx="27062">
                  <c:v>7130.6447289999996</c:v>
                </c:pt>
                <c:pt idx="27063">
                  <c:v>7131.6447289999996</c:v>
                </c:pt>
                <c:pt idx="27064">
                  <c:v>7132.6447289999996</c:v>
                </c:pt>
                <c:pt idx="27065">
                  <c:v>7133.6447289999996</c:v>
                </c:pt>
                <c:pt idx="27066">
                  <c:v>7134.6447289999996</c:v>
                </c:pt>
                <c:pt idx="27067">
                  <c:v>7135.6447289999996</c:v>
                </c:pt>
                <c:pt idx="27068">
                  <c:v>7136.6447289999996</c:v>
                </c:pt>
                <c:pt idx="27069">
                  <c:v>7137.6447289999996</c:v>
                </c:pt>
                <c:pt idx="27070">
                  <c:v>7138.6447289999996</c:v>
                </c:pt>
                <c:pt idx="27071">
                  <c:v>7139.6447289999996</c:v>
                </c:pt>
                <c:pt idx="27072">
                  <c:v>7140.6447289999996</c:v>
                </c:pt>
                <c:pt idx="27073">
                  <c:v>7141.6447289999996</c:v>
                </c:pt>
                <c:pt idx="27074">
                  <c:v>7142.6447289999996</c:v>
                </c:pt>
                <c:pt idx="27075">
                  <c:v>7143.6447289999996</c:v>
                </c:pt>
                <c:pt idx="27076">
                  <c:v>7144.6447289999996</c:v>
                </c:pt>
                <c:pt idx="27077">
                  <c:v>7145.6447289999996</c:v>
                </c:pt>
                <c:pt idx="27078">
                  <c:v>7146.6447289999996</c:v>
                </c:pt>
                <c:pt idx="27079">
                  <c:v>7147.6447289999996</c:v>
                </c:pt>
                <c:pt idx="27080">
                  <c:v>7148.6447289999996</c:v>
                </c:pt>
                <c:pt idx="27081">
                  <c:v>7149.6447289999996</c:v>
                </c:pt>
                <c:pt idx="27082">
                  <c:v>7150.6447289999996</c:v>
                </c:pt>
                <c:pt idx="27083">
                  <c:v>7151.6447289999996</c:v>
                </c:pt>
                <c:pt idx="27084">
                  <c:v>7152.6447289999996</c:v>
                </c:pt>
                <c:pt idx="27085">
                  <c:v>7153.6447289999996</c:v>
                </c:pt>
                <c:pt idx="27086">
                  <c:v>7154.6447289999996</c:v>
                </c:pt>
                <c:pt idx="27087">
                  <c:v>7155.6447289999996</c:v>
                </c:pt>
                <c:pt idx="27088">
                  <c:v>7156.6447289999996</c:v>
                </c:pt>
                <c:pt idx="27089">
                  <c:v>7157.6447289999996</c:v>
                </c:pt>
                <c:pt idx="27090">
                  <c:v>7158.6447289999996</c:v>
                </c:pt>
                <c:pt idx="27091">
                  <c:v>7159.6447289999996</c:v>
                </c:pt>
                <c:pt idx="27092">
                  <c:v>7160.6447289999996</c:v>
                </c:pt>
                <c:pt idx="27093">
                  <c:v>7161.6447289999996</c:v>
                </c:pt>
                <c:pt idx="27094">
                  <c:v>7162.6447289999996</c:v>
                </c:pt>
                <c:pt idx="27095">
                  <c:v>7163.6447289999996</c:v>
                </c:pt>
                <c:pt idx="27096">
                  <c:v>7164.6447289999996</c:v>
                </c:pt>
                <c:pt idx="27097">
                  <c:v>7165.6447289999996</c:v>
                </c:pt>
                <c:pt idx="27098">
                  <c:v>7166.6447289999996</c:v>
                </c:pt>
                <c:pt idx="27099">
                  <c:v>7167.6447289999996</c:v>
                </c:pt>
                <c:pt idx="27100">
                  <c:v>7168.6447289999996</c:v>
                </c:pt>
                <c:pt idx="27101">
                  <c:v>7169.6447289999996</c:v>
                </c:pt>
                <c:pt idx="27102">
                  <c:v>7170.6447289999996</c:v>
                </c:pt>
                <c:pt idx="27103">
                  <c:v>7171.6447289999996</c:v>
                </c:pt>
                <c:pt idx="27104">
                  <c:v>7172.6447289999996</c:v>
                </c:pt>
                <c:pt idx="27105">
                  <c:v>7173.6447289999996</c:v>
                </c:pt>
                <c:pt idx="27106">
                  <c:v>7174.6447289999996</c:v>
                </c:pt>
                <c:pt idx="27107">
                  <c:v>7175.6447289999996</c:v>
                </c:pt>
                <c:pt idx="27108">
                  <c:v>7176.6447289999996</c:v>
                </c:pt>
                <c:pt idx="27109">
                  <c:v>7177.6447289999996</c:v>
                </c:pt>
                <c:pt idx="27110">
                  <c:v>7178.6447289999996</c:v>
                </c:pt>
                <c:pt idx="27111">
                  <c:v>7179.6447289999996</c:v>
                </c:pt>
                <c:pt idx="27112">
                  <c:v>7180.6447289999996</c:v>
                </c:pt>
                <c:pt idx="27113">
                  <c:v>7181.6447289999996</c:v>
                </c:pt>
                <c:pt idx="27114">
                  <c:v>7182.6447289999996</c:v>
                </c:pt>
                <c:pt idx="27115">
                  <c:v>7183.6447289999996</c:v>
                </c:pt>
                <c:pt idx="27116">
                  <c:v>7184.6447289999996</c:v>
                </c:pt>
                <c:pt idx="27117">
                  <c:v>7185.6447289999996</c:v>
                </c:pt>
                <c:pt idx="27118">
                  <c:v>7186.6447289999996</c:v>
                </c:pt>
                <c:pt idx="27119">
                  <c:v>7187.6447289999996</c:v>
                </c:pt>
                <c:pt idx="27120">
                  <c:v>7188.6447289999996</c:v>
                </c:pt>
                <c:pt idx="27121">
                  <c:v>7189.6447289999996</c:v>
                </c:pt>
                <c:pt idx="27122">
                  <c:v>7190.6447289999996</c:v>
                </c:pt>
                <c:pt idx="27123">
                  <c:v>7191.6447289999996</c:v>
                </c:pt>
                <c:pt idx="27124">
                  <c:v>7192.6447289999996</c:v>
                </c:pt>
                <c:pt idx="27125">
                  <c:v>7193.6447289999996</c:v>
                </c:pt>
                <c:pt idx="27126">
                  <c:v>7194.6447289999996</c:v>
                </c:pt>
                <c:pt idx="27127">
                  <c:v>7195.6447289999996</c:v>
                </c:pt>
                <c:pt idx="27128">
                  <c:v>7196.6447289999996</c:v>
                </c:pt>
                <c:pt idx="27129">
                  <c:v>7197.6447289999996</c:v>
                </c:pt>
                <c:pt idx="27130">
                  <c:v>7198.6447289999996</c:v>
                </c:pt>
                <c:pt idx="27131">
                  <c:v>7199.6447289999996</c:v>
                </c:pt>
                <c:pt idx="27132">
                  <c:v>7200.6447289999996</c:v>
                </c:pt>
                <c:pt idx="27133">
                  <c:v>7201.6447289999996</c:v>
                </c:pt>
                <c:pt idx="27134">
                  <c:v>7202.6447289999996</c:v>
                </c:pt>
                <c:pt idx="27135">
                  <c:v>7203.6447289999996</c:v>
                </c:pt>
                <c:pt idx="27136">
                  <c:v>7204.6447289999996</c:v>
                </c:pt>
                <c:pt idx="27137">
                  <c:v>7205.6447289999996</c:v>
                </c:pt>
                <c:pt idx="27138">
                  <c:v>7206.6447289999996</c:v>
                </c:pt>
                <c:pt idx="27139">
                  <c:v>7207.6447289999996</c:v>
                </c:pt>
                <c:pt idx="27140">
                  <c:v>7208.6447289999996</c:v>
                </c:pt>
                <c:pt idx="27141">
                  <c:v>7209.6447289999996</c:v>
                </c:pt>
                <c:pt idx="27142">
                  <c:v>7210.6447289999996</c:v>
                </c:pt>
                <c:pt idx="27143">
                  <c:v>7211.6447289999996</c:v>
                </c:pt>
                <c:pt idx="27144">
                  <c:v>7212.6447289999996</c:v>
                </c:pt>
                <c:pt idx="27145">
                  <c:v>7213.6447289999996</c:v>
                </c:pt>
                <c:pt idx="27146">
                  <c:v>7214.6447289999996</c:v>
                </c:pt>
                <c:pt idx="27147">
                  <c:v>7215.6447289999996</c:v>
                </c:pt>
                <c:pt idx="27148">
                  <c:v>7216.6447289999996</c:v>
                </c:pt>
                <c:pt idx="27149">
                  <c:v>7217.6447289999996</c:v>
                </c:pt>
                <c:pt idx="27150">
                  <c:v>7218.6447289999996</c:v>
                </c:pt>
                <c:pt idx="27151">
                  <c:v>7219.6447289999996</c:v>
                </c:pt>
                <c:pt idx="27152">
                  <c:v>7220.6447289999996</c:v>
                </c:pt>
                <c:pt idx="27153">
                  <c:v>7221.6447289999996</c:v>
                </c:pt>
                <c:pt idx="27154">
                  <c:v>7222.6447289999996</c:v>
                </c:pt>
                <c:pt idx="27155">
                  <c:v>7223.6447289999996</c:v>
                </c:pt>
                <c:pt idx="27156">
                  <c:v>7224.6447289999996</c:v>
                </c:pt>
                <c:pt idx="27157">
                  <c:v>7225.6447289999996</c:v>
                </c:pt>
                <c:pt idx="27158">
                  <c:v>7226.6447289999996</c:v>
                </c:pt>
                <c:pt idx="27159">
                  <c:v>7227.6447289999996</c:v>
                </c:pt>
                <c:pt idx="27160">
                  <c:v>7228.6447289999996</c:v>
                </c:pt>
                <c:pt idx="27161">
                  <c:v>7229.6447289999996</c:v>
                </c:pt>
                <c:pt idx="27162">
                  <c:v>7230.6447289999996</c:v>
                </c:pt>
                <c:pt idx="27163">
                  <c:v>7231.6447289999996</c:v>
                </c:pt>
                <c:pt idx="27164">
                  <c:v>7232.6447289999996</c:v>
                </c:pt>
                <c:pt idx="27165">
                  <c:v>7233.6447289999996</c:v>
                </c:pt>
                <c:pt idx="27166">
                  <c:v>7234.6447289999996</c:v>
                </c:pt>
                <c:pt idx="27167">
                  <c:v>7235.6447289999996</c:v>
                </c:pt>
                <c:pt idx="27168">
                  <c:v>7236.6447289999996</c:v>
                </c:pt>
                <c:pt idx="27169">
                  <c:v>7237.6447289999996</c:v>
                </c:pt>
                <c:pt idx="27170">
                  <c:v>7238.6447289999996</c:v>
                </c:pt>
                <c:pt idx="27171">
                  <c:v>7239.6447289999996</c:v>
                </c:pt>
                <c:pt idx="27172">
                  <c:v>7240.6447289999996</c:v>
                </c:pt>
                <c:pt idx="27173">
                  <c:v>7241.6447289999996</c:v>
                </c:pt>
                <c:pt idx="27174">
                  <c:v>7242.6447289999996</c:v>
                </c:pt>
                <c:pt idx="27175">
                  <c:v>7243.6447289999996</c:v>
                </c:pt>
                <c:pt idx="27176">
                  <c:v>7244.6447289999996</c:v>
                </c:pt>
                <c:pt idx="27177">
                  <c:v>7245.6447289999996</c:v>
                </c:pt>
                <c:pt idx="27178">
                  <c:v>7246.6447289999996</c:v>
                </c:pt>
                <c:pt idx="27179">
                  <c:v>7247.6447289999996</c:v>
                </c:pt>
                <c:pt idx="27180">
                  <c:v>7248.6447289999996</c:v>
                </c:pt>
                <c:pt idx="27181">
                  <c:v>7249.6447289999996</c:v>
                </c:pt>
                <c:pt idx="27182">
                  <c:v>7250.6447289999996</c:v>
                </c:pt>
                <c:pt idx="27183">
                  <c:v>7251.6447289999996</c:v>
                </c:pt>
                <c:pt idx="27184">
                  <c:v>7252.6447289999996</c:v>
                </c:pt>
                <c:pt idx="27185">
                  <c:v>7253.6447289999996</c:v>
                </c:pt>
                <c:pt idx="27186">
                  <c:v>7254.6447289999996</c:v>
                </c:pt>
                <c:pt idx="27187">
                  <c:v>7255.6447289999996</c:v>
                </c:pt>
                <c:pt idx="27188">
                  <c:v>7256.6447289999996</c:v>
                </c:pt>
                <c:pt idx="27189">
                  <c:v>7257.6447289999996</c:v>
                </c:pt>
                <c:pt idx="27190">
                  <c:v>7258.6447289999996</c:v>
                </c:pt>
                <c:pt idx="27191">
                  <c:v>7259.6447289999996</c:v>
                </c:pt>
                <c:pt idx="27192">
                  <c:v>7260.6447289999996</c:v>
                </c:pt>
                <c:pt idx="27193">
                  <c:v>7261.6447289999996</c:v>
                </c:pt>
                <c:pt idx="27194">
                  <c:v>7262.6447289999996</c:v>
                </c:pt>
                <c:pt idx="27195">
                  <c:v>7263.6447289999996</c:v>
                </c:pt>
                <c:pt idx="27196">
                  <c:v>7264.6447289999996</c:v>
                </c:pt>
                <c:pt idx="27197">
                  <c:v>7265.6447289999996</c:v>
                </c:pt>
                <c:pt idx="27198">
                  <c:v>7266.6447289999996</c:v>
                </c:pt>
                <c:pt idx="27199">
                  <c:v>7267.6447289999996</c:v>
                </c:pt>
                <c:pt idx="27200">
                  <c:v>7268.6447289999996</c:v>
                </c:pt>
                <c:pt idx="27201">
                  <c:v>7269.6447289999996</c:v>
                </c:pt>
                <c:pt idx="27202">
                  <c:v>7270.6447289999996</c:v>
                </c:pt>
                <c:pt idx="27203">
                  <c:v>7271.6447289999996</c:v>
                </c:pt>
                <c:pt idx="27204">
                  <c:v>7272.6447289999996</c:v>
                </c:pt>
                <c:pt idx="27205">
                  <c:v>7273.6447289999996</c:v>
                </c:pt>
                <c:pt idx="27206">
                  <c:v>7274.6447289999996</c:v>
                </c:pt>
                <c:pt idx="27207">
                  <c:v>7275.6447289999996</c:v>
                </c:pt>
                <c:pt idx="27208">
                  <c:v>7276.6447289999996</c:v>
                </c:pt>
                <c:pt idx="27209">
                  <c:v>7277.6447289999996</c:v>
                </c:pt>
                <c:pt idx="27210">
                  <c:v>7278.6447289999996</c:v>
                </c:pt>
                <c:pt idx="27211">
                  <c:v>7279.6447289999996</c:v>
                </c:pt>
                <c:pt idx="27212">
                  <c:v>7280.6447289999996</c:v>
                </c:pt>
                <c:pt idx="27213">
                  <c:v>7281.6447289999996</c:v>
                </c:pt>
                <c:pt idx="27214">
                  <c:v>7282.6447289999996</c:v>
                </c:pt>
                <c:pt idx="27215">
                  <c:v>7283.6447289999996</c:v>
                </c:pt>
                <c:pt idx="27216">
                  <c:v>7284.6447289999996</c:v>
                </c:pt>
                <c:pt idx="27217">
                  <c:v>7285.6447289999996</c:v>
                </c:pt>
                <c:pt idx="27218">
                  <c:v>7286.6447289999996</c:v>
                </c:pt>
                <c:pt idx="27219">
                  <c:v>7287.6447289999996</c:v>
                </c:pt>
                <c:pt idx="27220">
                  <c:v>7288.6447289999996</c:v>
                </c:pt>
                <c:pt idx="27221">
                  <c:v>7289.6447289999996</c:v>
                </c:pt>
                <c:pt idx="27222">
                  <c:v>7290.6447289999996</c:v>
                </c:pt>
                <c:pt idx="27223">
                  <c:v>7291.6447289999996</c:v>
                </c:pt>
                <c:pt idx="27224">
                  <c:v>7292.6447289999996</c:v>
                </c:pt>
                <c:pt idx="27225">
                  <c:v>7293.6447289999996</c:v>
                </c:pt>
                <c:pt idx="27226">
                  <c:v>7294.6447289999996</c:v>
                </c:pt>
                <c:pt idx="27227">
                  <c:v>7295.6447289999996</c:v>
                </c:pt>
                <c:pt idx="27228">
                  <c:v>7296.6447289999996</c:v>
                </c:pt>
                <c:pt idx="27229">
                  <c:v>7297.6447289999996</c:v>
                </c:pt>
                <c:pt idx="27230">
                  <c:v>7298.6447289999996</c:v>
                </c:pt>
                <c:pt idx="27231">
                  <c:v>7299.6447289999996</c:v>
                </c:pt>
                <c:pt idx="27232">
                  <c:v>7300.6447289999996</c:v>
                </c:pt>
                <c:pt idx="27233">
                  <c:v>7301.6447289999996</c:v>
                </c:pt>
                <c:pt idx="27234">
                  <c:v>7302.6447289999996</c:v>
                </c:pt>
                <c:pt idx="27235">
                  <c:v>7303.6447289999996</c:v>
                </c:pt>
                <c:pt idx="27236">
                  <c:v>7304.6447289999996</c:v>
                </c:pt>
                <c:pt idx="27237">
                  <c:v>7305.6447289999996</c:v>
                </c:pt>
                <c:pt idx="27238">
                  <c:v>7306.6447289999996</c:v>
                </c:pt>
                <c:pt idx="27239">
                  <c:v>7307.6447289999996</c:v>
                </c:pt>
                <c:pt idx="27240">
                  <c:v>7308.6447289999996</c:v>
                </c:pt>
                <c:pt idx="27241">
                  <c:v>7309.6447289999996</c:v>
                </c:pt>
                <c:pt idx="27242">
                  <c:v>7310.6447289999996</c:v>
                </c:pt>
                <c:pt idx="27243">
                  <c:v>7311.6447289999996</c:v>
                </c:pt>
                <c:pt idx="27244">
                  <c:v>7312.6447289999996</c:v>
                </c:pt>
                <c:pt idx="27245">
                  <c:v>7313.6447289999996</c:v>
                </c:pt>
                <c:pt idx="27246">
                  <c:v>7314.6447289999996</c:v>
                </c:pt>
                <c:pt idx="27247">
                  <c:v>7315.6447289999996</c:v>
                </c:pt>
                <c:pt idx="27248">
                  <c:v>7316.6447289999996</c:v>
                </c:pt>
                <c:pt idx="27249">
                  <c:v>7317.6447289999996</c:v>
                </c:pt>
                <c:pt idx="27250">
                  <c:v>7318.6447289999996</c:v>
                </c:pt>
                <c:pt idx="27251">
                  <c:v>7319.6447289999996</c:v>
                </c:pt>
                <c:pt idx="27252">
                  <c:v>7320.6447289999996</c:v>
                </c:pt>
                <c:pt idx="27253">
                  <c:v>7321.6447289999996</c:v>
                </c:pt>
                <c:pt idx="27254">
                  <c:v>7322.6447289999996</c:v>
                </c:pt>
                <c:pt idx="27255">
                  <c:v>7323.6447289999996</c:v>
                </c:pt>
                <c:pt idx="27256">
                  <c:v>7324.6447289999996</c:v>
                </c:pt>
                <c:pt idx="27257">
                  <c:v>7325.6447289999996</c:v>
                </c:pt>
                <c:pt idx="27258">
                  <c:v>7326.6447289999996</c:v>
                </c:pt>
                <c:pt idx="27259">
                  <c:v>7327.6447289999996</c:v>
                </c:pt>
                <c:pt idx="27260">
                  <c:v>7328.6447289999996</c:v>
                </c:pt>
                <c:pt idx="27261">
                  <c:v>7329.6447289999996</c:v>
                </c:pt>
                <c:pt idx="27262">
                  <c:v>7330.6447289999996</c:v>
                </c:pt>
                <c:pt idx="27263">
                  <c:v>7331.6447289999996</c:v>
                </c:pt>
                <c:pt idx="27264">
                  <c:v>7332.6447289999996</c:v>
                </c:pt>
                <c:pt idx="27265">
                  <c:v>7333.6447289999996</c:v>
                </c:pt>
                <c:pt idx="27266">
                  <c:v>7334.6447289999996</c:v>
                </c:pt>
                <c:pt idx="27267">
                  <c:v>7335.6447289999996</c:v>
                </c:pt>
                <c:pt idx="27268">
                  <c:v>7336.6447289999996</c:v>
                </c:pt>
                <c:pt idx="27269">
                  <c:v>7337.6447289999996</c:v>
                </c:pt>
                <c:pt idx="27270">
                  <c:v>7338.6447289999996</c:v>
                </c:pt>
                <c:pt idx="27271">
                  <c:v>7339.6447289999996</c:v>
                </c:pt>
                <c:pt idx="27272">
                  <c:v>7340.6447289999996</c:v>
                </c:pt>
                <c:pt idx="27273">
                  <c:v>7341.6447289999996</c:v>
                </c:pt>
                <c:pt idx="27274">
                  <c:v>7342.6447289999996</c:v>
                </c:pt>
                <c:pt idx="27275">
                  <c:v>7343.6447289999996</c:v>
                </c:pt>
                <c:pt idx="27276">
                  <c:v>7344.6447289999996</c:v>
                </c:pt>
                <c:pt idx="27277">
                  <c:v>7345.6447289999996</c:v>
                </c:pt>
                <c:pt idx="27278">
                  <c:v>7346.6447289999996</c:v>
                </c:pt>
                <c:pt idx="27279">
                  <c:v>7347.6447289999996</c:v>
                </c:pt>
                <c:pt idx="27280">
                  <c:v>7348.6447289999996</c:v>
                </c:pt>
                <c:pt idx="27281">
                  <c:v>7349.6447289999996</c:v>
                </c:pt>
                <c:pt idx="27282">
                  <c:v>7350.6447289999996</c:v>
                </c:pt>
                <c:pt idx="27283">
                  <c:v>7351.6447289999996</c:v>
                </c:pt>
                <c:pt idx="27284">
                  <c:v>7352.6447289999996</c:v>
                </c:pt>
                <c:pt idx="27285">
                  <c:v>7353.6447289999996</c:v>
                </c:pt>
                <c:pt idx="27286">
                  <c:v>7354.6447289999996</c:v>
                </c:pt>
                <c:pt idx="27287">
                  <c:v>7355.6447289999996</c:v>
                </c:pt>
                <c:pt idx="27288">
                  <c:v>7356.6447289999996</c:v>
                </c:pt>
                <c:pt idx="27289">
                  <c:v>7357.6447289999996</c:v>
                </c:pt>
                <c:pt idx="27290">
                  <c:v>7358.6447289999996</c:v>
                </c:pt>
                <c:pt idx="27291">
                  <c:v>7359.6447289999996</c:v>
                </c:pt>
                <c:pt idx="27292">
                  <c:v>7360.6447289999996</c:v>
                </c:pt>
                <c:pt idx="27293">
                  <c:v>7361.6447289999996</c:v>
                </c:pt>
                <c:pt idx="27294">
                  <c:v>7362.6447289999996</c:v>
                </c:pt>
                <c:pt idx="27295">
                  <c:v>7363.6447289999996</c:v>
                </c:pt>
                <c:pt idx="27296">
                  <c:v>7364.6447289999996</c:v>
                </c:pt>
                <c:pt idx="27297">
                  <c:v>7365.6447289999996</c:v>
                </c:pt>
                <c:pt idx="27298">
                  <c:v>7366.6447289999996</c:v>
                </c:pt>
                <c:pt idx="27299">
                  <c:v>7367.6447289999996</c:v>
                </c:pt>
                <c:pt idx="27300">
                  <c:v>7368.6447289999996</c:v>
                </c:pt>
                <c:pt idx="27301">
                  <c:v>7369.6447289999996</c:v>
                </c:pt>
                <c:pt idx="27302">
                  <c:v>7370.6447289999996</c:v>
                </c:pt>
                <c:pt idx="27303">
                  <c:v>7371.6447289999996</c:v>
                </c:pt>
                <c:pt idx="27304">
                  <c:v>7372.6447289999996</c:v>
                </c:pt>
                <c:pt idx="27305">
                  <c:v>7373.6447289999996</c:v>
                </c:pt>
                <c:pt idx="27306">
                  <c:v>7374.6447289999996</c:v>
                </c:pt>
                <c:pt idx="27307">
                  <c:v>7375.6447289999996</c:v>
                </c:pt>
                <c:pt idx="27308">
                  <c:v>7376.6447289999996</c:v>
                </c:pt>
                <c:pt idx="27309">
                  <c:v>7377.6447289999996</c:v>
                </c:pt>
                <c:pt idx="27310">
                  <c:v>7378.6447289999996</c:v>
                </c:pt>
                <c:pt idx="27311">
                  <c:v>7379.6447289999996</c:v>
                </c:pt>
                <c:pt idx="27312">
                  <c:v>7380.6447289999996</c:v>
                </c:pt>
                <c:pt idx="27313">
                  <c:v>7381.6447289999996</c:v>
                </c:pt>
                <c:pt idx="27314">
                  <c:v>7382.6447289999996</c:v>
                </c:pt>
                <c:pt idx="27315">
                  <c:v>7383.6447289999996</c:v>
                </c:pt>
                <c:pt idx="27316">
                  <c:v>7384.6447289999996</c:v>
                </c:pt>
                <c:pt idx="27317">
                  <c:v>7385.6447289999996</c:v>
                </c:pt>
                <c:pt idx="27318">
                  <c:v>7386.6447289999996</c:v>
                </c:pt>
                <c:pt idx="27319">
                  <c:v>7387.6447289999996</c:v>
                </c:pt>
                <c:pt idx="27320">
                  <c:v>7388.6447289999996</c:v>
                </c:pt>
                <c:pt idx="27321">
                  <c:v>7389.6447289999996</c:v>
                </c:pt>
                <c:pt idx="27322">
                  <c:v>7390.6447289999996</c:v>
                </c:pt>
                <c:pt idx="27323">
                  <c:v>7391.6447289999996</c:v>
                </c:pt>
                <c:pt idx="27324">
                  <c:v>7392.6447289999996</c:v>
                </c:pt>
                <c:pt idx="27325">
                  <c:v>7393.6447289999996</c:v>
                </c:pt>
                <c:pt idx="27326">
                  <c:v>7394.6447289999996</c:v>
                </c:pt>
                <c:pt idx="27327">
                  <c:v>7395.6447289999996</c:v>
                </c:pt>
                <c:pt idx="27328">
                  <c:v>7396.6447289999996</c:v>
                </c:pt>
                <c:pt idx="27329">
                  <c:v>7397.6447289999996</c:v>
                </c:pt>
                <c:pt idx="27330">
                  <c:v>7398.6447289999996</c:v>
                </c:pt>
                <c:pt idx="27331">
                  <c:v>7399.6447289999996</c:v>
                </c:pt>
                <c:pt idx="27332">
                  <c:v>7400.6447289999996</c:v>
                </c:pt>
                <c:pt idx="27333">
                  <c:v>7401.6447289999996</c:v>
                </c:pt>
                <c:pt idx="27334">
                  <c:v>7402.6447289999996</c:v>
                </c:pt>
                <c:pt idx="27335">
                  <c:v>7403.6447289999996</c:v>
                </c:pt>
                <c:pt idx="27336">
                  <c:v>7404.6447289999996</c:v>
                </c:pt>
                <c:pt idx="27337">
                  <c:v>7405.6447289999996</c:v>
                </c:pt>
                <c:pt idx="27338">
                  <c:v>7406.6447289999996</c:v>
                </c:pt>
                <c:pt idx="27339">
                  <c:v>7407.6447289999996</c:v>
                </c:pt>
                <c:pt idx="27340">
                  <c:v>7408.6447289999996</c:v>
                </c:pt>
                <c:pt idx="27341">
                  <c:v>7409.6447289999996</c:v>
                </c:pt>
                <c:pt idx="27342">
                  <c:v>7410.6447289999996</c:v>
                </c:pt>
                <c:pt idx="27343">
                  <c:v>7411.6447289999996</c:v>
                </c:pt>
                <c:pt idx="27344">
                  <c:v>7412.6447289999996</c:v>
                </c:pt>
                <c:pt idx="27345">
                  <c:v>7413.6447289999996</c:v>
                </c:pt>
                <c:pt idx="27346">
                  <c:v>7414.6447289999996</c:v>
                </c:pt>
                <c:pt idx="27347">
                  <c:v>7415.6447289999996</c:v>
                </c:pt>
                <c:pt idx="27348">
                  <c:v>7416.6447289999996</c:v>
                </c:pt>
                <c:pt idx="27349">
                  <c:v>7417.6447289999996</c:v>
                </c:pt>
                <c:pt idx="27350">
                  <c:v>7418.6447289999996</c:v>
                </c:pt>
                <c:pt idx="27351">
                  <c:v>7419.6447289999996</c:v>
                </c:pt>
                <c:pt idx="27352">
                  <c:v>7420.6447289999996</c:v>
                </c:pt>
                <c:pt idx="27353">
                  <c:v>7421.6447289999996</c:v>
                </c:pt>
                <c:pt idx="27354">
                  <c:v>7422.6447289999996</c:v>
                </c:pt>
                <c:pt idx="27355">
                  <c:v>7423.6447289999996</c:v>
                </c:pt>
                <c:pt idx="27356">
                  <c:v>7424.6447289999996</c:v>
                </c:pt>
                <c:pt idx="27357">
                  <c:v>7425.6447289999996</c:v>
                </c:pt>
                <c:pt idx="27358">
                  <c:v>7426.6447289999996</c:v>
                </c:pt>
                <c:pt idx="27359">
                  <c:v>7427.6447289999996</c:v>
                </c:pt>
                <c:pt idx="27360">
                  <c:v>7428.6447289999996</c:v>
                </c:pt>
                <c:pt idx="27361">
                  <c:v>7429.6447289999996</c:v>
                </c:pt>
                <c:pt idx="27362">
                  <c:v>7430.6447289999996</c:v>
                </c:pt>
                <c:pt idx="27363">
                  <c:v>7431.6447289999996</c:v>
                </c:pt>
                <c:pt idx="27364">
                  <c:v>7432.6447289999996</c:v>
                </c:pt>
                <c:pt idx="27365">
                  <c:v>7433.6447289999996</c:v>
                </c:pt>
                <c:pt idx="27366">
                  <c:v>7434.6447289999996</c:v>
                </c:pt>
                <c:pt idx="27367">
                  <c:v>7435.6447289999996</c:v>
                </c:pt>
                <c:pt idx="27368">
                  <c:v>7436.6447289999996</c:v>
                </c:pt>
                <c:pt idx="27369">
                  <c:v>7437.6447289999996</c:v>
                </c:pt>
                <c:pt idx="27370">
                  <c:v>7438.6447289999996</c:v>
                </c:pt>
                <c:pt idx="27371">
                  <c:v>7439.6447289999996</c:v>
                </c:pt>
                <c:pt idx="27372">
                  <c:v>7440.6447289999996</c:v>
                </c:pt>
                <c:pt idx="27373">
                  <c:v>7441.6447289999996</c:v>
                </c:pt>
                <c:pt idx="27374">
                  <c:v>7442.6447289999996</c:v>
                </c:pt>
                <c:pt idx="27375">
                  <c:v>7443.6447289999996</c:v>
                </c:pt>
                <c:pt idx="27376">
                  <c:v>7444.6447289999996</c:v>
                </c:pt>
                <c:pt idx="27377">
                  <c:v>7445.6447289999996</c:v>
                </c:pt>
                <c:pt idx="27378">
                  <c:v>7446.6447289999996</c:v>
                </c:pt>
                <c:pt idx="27379">
                  <c:v>7447.6447289999996</c:v>
                </c:pt>
                <c:pt idx="27380">
                  <c:v>7448.6447289999996</c:v>
                </c:pt>
                <c:pt idx="27381">
                  <c:v>7449.6447289999996</c:v>
                </c:pt>
                <c:pt idx="27382">
                  <c:v>7450.6447289999996</c:v>
                </c:pt>
                <c:pt idx="27383">
                  <c:v>7451.6447289999996</c:v>
                </c:pt>
                <c:pt idx="27384">
                  <c:v>7452.6447289999996</c:v>
                </c:pt>
                <c:pt idx="27385">
                  <c:v>7453.6447289999996</c:v>
                </c:pt>
                <c:pt idx="27386">
                  <c:v>7454.6447289999996</c:v>
                </c:pt>
                <c:pt idx="27387">
                  <c:v>7455.6447289999996</c:v>
                </c:pt>
                <c:pt idx="27388">
                  <c:v>7456.6447289999996</c:v>
                </c:pt>
                <c:pt idx="27389">
                  <c:v>7457.6447289999996</c:v>
                </c:pt>
                <c:pt idx="27390">
                  <c:v>7458.6447289999996</c:v>
                </c:pt>
                <c:pt idx="27391">
                  <c:v>7459.6447289999996</c:v>
                </c:pt>
                <c:pt idx="27392">
                  <c:v>7460.6447289999996</c:v>
                </c:pt>
                <c:pt idx="27393">
                  <c:v>7461.6447289999996</c:v>
                </c:pt>
                <c:pt idx="27394">
                  <c:v>7462.6447289999996</c:v>
                </c:pt>
                <c:pt idx="27395">
                  <c:v>7463.6447289999996</c:v>
                </c:pt>
                <c:pt idx="27396">
                  <c:v>7464.6447289999996</c:v>
                </c:pt>
                <c:pt idx="27397">
                  <c:v>7465.6447289999996</c:v>
                </c:pt>
                <c:pt idx="27398">
                  <c:v>7466.6447289999996</c:v>
                </c:pt>
                <c:pt idx="27399">
                  <c:v>7467.6447289999996</c:v>
                </c:pt>
                <c:pt idx="27400">
                  <c:v>7468.6447289999996</c:v>
                </c:pt>
                <c:pt idx="27401">
                  <c:v>7469.6447289999996</c:v>
                </c:pt>
                <c:pt idx="27402">
                  <c:v>7470.6447289999996</c:v>
                </c:pt>
                <c:pt idx="27403">
                  <c:v>7471.6447289999996</c:v>
                </c:pt>
                <c:pt idx="27404">
                  <c:v>7472.6447289999996</c:v>
                </c:pt>
                <c:pt idx="27405">
                  <c:v>7473.6447289999996</c:v>
                </c:pt>
                <c:pt idx="27406">
                  <c:v>7474.6447289999996</c:v>
                </c:pt>
                <c:pt idx="27407">
                  <c:v>7475.6447289999996</c:v>
                </c:pt>
                <c:pt idx="27408">
                  <c:v>7476.6447289999996</c:v>
                </c:pt>
                <c:pt idx="27409">
                  <c:v>7477.6447289999996</c:v>
                </c:pt>
                <c:pt idx="27410">
                  <c:v>7478.6447289999996</c:v>
                </c:pt>
                <c:pt idx="27411">
                  <c:v>7479.6447289999996</c:v>
                </c:pt>
                <c:pt idx="27412">
                  <c:v>7480.6447289999996</c:v>
                </c:pt>
                <c:pt idx="27413">
                  <c:v>7481.6447289999996</c:v>
                </c:pt>
                <c:pt idx="27414">
                  <c:v>7482.6447289999996</c:v>
                </c:pt>
                <c:pt idx="27415">
                  <c:v>7483.6447289999996</c:v>
                </c:pt>
                <c:pt idx="27416">
                  <c:v>7484.6447289999996</c:v>
                </c:pt>
                <c:pt idx="27417">
                  <c:v>7485.6447289999996</c:v>
                </c:pt>
                <c:pt idx="27418">
                  <c:v>7486.6447289999996</c:v>
                </c:pt>
                <c:pt idx="27419">
                  <c:v>7487.6447289999996</c:v>
                </c:pt>
                <c:pt idx="27420">
                  <c:v>7488.6447289999996</c:v>
                </c:pt>
                <c:pt idx="27421">
                  <c:v>7489.6447289999996</c:v>
                </c:pt>
                <c:pt idx="27422">
                  <c:v>7490.6447289999996</c:v>
                </c:pt>
                <c:pt idx="27423">
                  <c:v>7491.6447289999996</c:v>
                </c:pt>
                <c:pt idx="27424">
                  <c:v>7492.6447289999996</c:v>
                </c:pt>
                <c:pt idx="27425">
                  <c:v>7493.6447289999996</c:v>
                </c:pt>
                <c:pt idx="27426">
                  <c:v>7494.6447289999996</c:v>
                </c:pt>
                <c:pt idx="27427">
                  <c:v>7495.6447289999996</c:v>
                </c:pt>
                <c:pt idx="27428">
                  <c:v>7496.6447289999996</c:v>
                </c:pt>
                <c:pt idx="27429">
                  <c:v>7497.6447289999996</c:v>
                </c:pt>
                <c:pt idx="27430">
                  <c:v>7498.6447289999996</c:v>
                </c:pt>
                <c:pt idx="27431">
                  <c:v>7499.6447289999996</c:v>
                </c:pt>
                <c:pt idx="27432">
                  <c:v>7500.6447289999996</c:v>
                </c:pt>
                <c:pt idx="27433">
                  <c:v>7501.6447289999996</c:v>
                </c:pt>
                <c:pt idx="27434">
                  <c:v>7502.6447289999996</c:v>
                </c:pt>
                <c:pt idx="27435">
                  <c:v>7503.6447289999996</c:v>
                </c:pt>
                <c:pt idx="27436">
                  <c:v>7504.6447289999996</c:v>
                </c:pt>
                <c:pt idx="27437">
                  <c:v>7505.6447289999996</c:v>
                </c:pt>
                <c:pt idx="27438">
                  <c:v>7506.6447289999996</c:v>
                </c:pt>
                <c:pt idx="27439">
                  <c:v>7507.6447289999996</c:v>
                </c:pt>
                <c:pt idx="27440">
                  <c:v>7508.6447289999996</c:v>
                </c:pt>
                <c:pt idx="27441">
                  <c:v>7509.6447289999996</c:v>
                </c:pt>
                <c:pt idx="27442">
                  <c:v>7510.6447289999996</c:v>
                </c:pt>
                <c:pt idx="27443">
                  <c:v>7511.6447289999996</c:v>
                </c:pt>
                <c:pt idx="27444">
                  <c:v>7512.6447289999996</c:v>
                </c:pt>
                <c:pt idx="27445">
                  <c:v>7513.6447289999996</c:v>
                </c:pt>
                <c:pt idx="27446">
                  <c:v>7514.6447289999996</c:v>
                </c:pt>
                <c:pt idx="27447">
                  <c:v>7515.6447289999996</c:v>
                </c:pt>
                <c:pt idx="27448">
                  <c:v>7516.6447289999996</c:v>
                </c:pt>
                <c:pt idx="27449">
                  <c:v>7517.6447289999996</c:v>
                </c:pt>
                <c:pt idx="27450">
                  <c:v>7518.6447289999996</c:v>
                </c:pt>
                <c:pt idx="27451">
                  <c:v>7519.6447289999996</c:v>
                </c:pt>
                <c:pt idx="27452">
                  <c:v>7520.6447289999996</c:v>
                </c:pt>
                <c:pt idx="27453">
                  <c:v>7521.6447289999996</c:v>
                </c:pt>
                <c:pt idx="27454">
                  <c:v>7522.6447289999996</c:v>
                </c:pt>
                <c:pt idx="27455">
                  <c:v>7523.6447289999996</c:v>
                </c:pt>
                <c:pt idx="27456">
                  <c:v>7524.6447289999996</c:v>
                </c:pt>
                <c:pt idx="27457">
                  <c:v>7525.6447289999996</c:v>
                </c:pt>
                <c:pt idx="27458">
                  <c:v>7526.6447289999996</c:v>
                </c:pt>
                <c:pt idx="27459">
                  <c:v>7527.6447289999996</c:v>
                </c:pt>
                <c:pt idx="27460">
                  <c:v>7528.6447289999996</c:v>
                </c:pt>
                <c:pt idx="27461">
                  <c:v>7529.6447289999996</c:v>
                </c:pt>
                <c:pt idx="27462">
                  <c:v>7530.6447289999996</c:v>
                </c:pt>
                <c:pt idx="27463">
                  <c:v>7531.6447289999996</c:v>
                </c:pt>
                <c:pt idx="27464">
                  <c:v>7532.6447289999996</c:v>
                </c:pt>
                <c:pt idx="27465">
                  <c:v>7533.6447289999996</c:v>
                </c:pt>
                <c:pt idx="27466">
                  <c:v>7534.6447289999996</c:v>
                </c:pt>
                <c:pt idx="27467">
                  <c:v>7535.6447289999996</c:v>
                </c:pt>
                <c:pt idx="27468">
                  <c:v>7536.6447289999996</c:v>
                </c:pt>
                <c:pt idx="27469">
                  <c:v>7537.6447289999996</c:v>
                </c:pt>
                <c:pt idx="27470">
                  <c:v>7538.6447289999996</c:v>
                </c:pt>
                <c:pt idx="27471">
                  <c:v>7539.6447289999996</c:v>
                </c:pt>
                <c:pt idx="27472">
                  <c:v>7540.6447289999996</c:v>
                </c:pt>
                <c:pt idx="27473">
                  <c:v>7541.6447289999996</c:v>
                </c:pt>
                <c:pt idx="27474">
                  <c:v>7542.6447289999996</c:v>
                </c:pt>
                <c:pt idx="27475">
                  <c:v>7543.6447289999996</c:v>
                </c:pt>
                <c:pt idx="27476">
                  <c:v>7544.6447289999996</c:v>
                </c:pt>
                <c:pt idx="27477">
                  <c:v>7545.6447289999996</c:v>
                </c:pt>
                <c:pt idx="27478">
                  <c:v>7546.6447289999996</c:v>
                </c:pt>
                <c:pt idx="27479">
                  <c:v>7547.6447289999996</c:v>
                </c:pt>
                <c:pt idx="27480">
                  <c:v>7548.6447289999996</c:v>
                </c:pt>
                <c:pt idx="27481">
                  <c:v>7549.6447289999996</c:v>
                </c:pt>
                <c:pt idx="27482">
                  <c:v>7550.6447289999996</c:v>
                </c:pt>
                <c:pt idx="27483">
                  <c:v>7551.6447289999996</c:v>
                </c:pt>
                <c:pt idx="27484">
                  <c:v>7552.6447289999996</c:v>
                </c:pt>
                <c:pt idx="27485">
                  <c:v>7553.6447289999996</c:v>
                </c:pt>
                <c:pt idx="27486">
                  <c:v>7554.6447289999996</c:v>
                </c:pt>
                <c:pt idx="27487">
                  <c:v>7555.6447289999996</c:v>
                </c:pt>
                <c:pt idx="27488">
                  <c:v>7556.6447289999996</c:v>
                </c:pt>
                <c:pt idx="27489">
                  <c:v>7557.6447289999996</c:v>
                </c:pt>
                <c:pt idx="27490">
                  <c:v>7558.6447289999996</c:v>
                </c:pt>
                <c:pt idx="27491">
                  <c:v>7559.6447289999996</c:v>
                </c:pt>
                <c:pt idx="27492">
                  <c:v>7560.6447289999996</c:v>
                </c:pt>
                <c:pt idx="27493">
                  <c:v>7561.6447289999996</c:v>
                </c:pt>
                <c:pt idx="27494">
                  <c:v>7562.6447289999996</c:v>
                </c:pt>
                <c:pt idx="27495">
                  <c:v>7563.6447289999996</c:v>
                </c:pt>
                <c:pt idx="27496">
                  <c:v>7564.6447289999996</c:v>
                </c:pt>
                <c:pt idx="27497">
                  <c:v>7565.6447289999996</c:v>
                </c:pt>
                <c:pt idx="27498">
                  <c:v>7566.6447289999996</c:v>
                </c:pt>
                <c:pt idx="27499">
                  <c:v>7567.6447289999996</c:v>
                </c:pt>
                <c:pt idx="27500">
                  <c:v>7568.6447289999996</c:v>
                </c:pt>
                <c:pt idx="27501">
                  <c:v>7569.6447289999996</c:v>
                </c:pt>
                <c:pt idx="27502">
                  <c:v>7570.6447289999996</c:v>
                </c:pt>
                <c:pt idx="27503">
                  <c:v>7571.6447289999996</c:v>
                </c:pt>
                <c:pt idx="27504">
                  <c:v>7572.6447289999996</c:v>
                </c:pt>
                <c:pt idx="27505">
                  <c:v>7573.6447289999996</c:v>
                </c:pt>
                <c:pt idx="27506">
                  <c:v>7574.6447289999996</c:v>
                </c:pt>
                <c:pt idx="27507">
                  <c:v>7575.6447289999996</c:v>
                </c:pt>
                <c:pt idx="27508">
                  <c:v>7576.6447289999996</c:v>
                </c:pt>
                <c:pt idx="27509">
                  <c:v>7577.6447289999996</c:v>
                </c:pt>
                <c:pt idx="27510">
                  <c:v>7578.6447289999996</c:v>
                </c:pt>
                <c:pt idx="27511">
                  <c:v>7579.6447289999996</c:v>
                </c:pt>
                <c:pt idx="27512">
                  <c:v>7580.6447289999996</c:v>
                </c:pt>
                <c:pt idx="27513">
                  <c:v>7581.6447289999996</c:v>
                </c:pt>
                <c:pt idx="27514">
                  <c:v>7582.6447289999996</c:v>
                </c:pt>
                <c:pt idx="27515">
                  <c:v>7583.6447289999996</c:v>
                </c:pt>
                <c:pt idx="27516">
                  <c:v>7584.6447289999996</c:v>
                </c:pt>
                <c:pt idx="27517">
                  <c:v>7585.6447289999996</c:v>
                </c:pt>
                <c:pt idx="27518">
                  <c:v>7586.6447289999996</c:v>
                </c:pt>
                <c:pt idx="27519">
                  <c:v>7587.6447289999996</c:v>
                </c:pt>
                <c:pt idx="27520">
                  <c:v>7588.6447289999996</c:v>
                </c:pt>
                <c:pt idx="27521">
                  <c:v>7589.6447289999996</c:v>
                </c:pt>
                <c:pt idx="27522">
                  <c:v>7590.6447289999996</c:v>
                </c:pt>
                <c:pt idx="27523">
                  <c:v>7591.6447289999996</c:v>
                </c:pt>
                <c:pt idx="27524">
                  <c:v>7592.6447289999996</c:v>
                </c:pt>
                <c:pt idx="27525">
                  <c:v>7593.6447289999996</c:v>
                </c:pt>
                <c:pt idx="27526">
                  <c:v>7594.6447289999996</c:v>
                </c:pt>
                <c:pt idx="27527">
                  <c:v>7595.6447289999996</c:v>
                </c:pt>
                <c:pt idx="27528">
                  <c:v>7596.6447289999996</c:v>
                </c:pt>
                <c:pt idx="27529">
                  <c:v>7597.6447289999996</c:v>
                </c:pt>
                <c:pt idx="27530">
                  <c:v>7598.6447289999996</c:v>
                </c:pt>
                <c:pt idx="27531">
                  <c:v>7599.6447289999996</c:v>
                </c:pt>
                <c:pt idx="27532">
                  <c:v>7600.6447289999996</c:v>
                </c:pt>
                <c:pt idx="27533">
                  <c:v>7601.6447289999996</c:v>
                </c:pt>
                <c:pt idx="27534">
                  <c:v>7602.6447289999996</c:v>
                </c:pt>
                <c:pt idx="27535">
                  <c:v>7603.6447289999996</c:v>
                </c:pt>
                <c:pt idx="27536">
                  <c:v>7604.6447289999996</c:v>
                </c:pt>
                <c:pt idx="27537">
                  <c:v>7605.6447289999996</c:v>
                </c:pt>
                <c:pt idx="27538">
                  <c:v>7606.6447289999996</c:v>
                </c:pt>
                <c:pt idx="27539">
                  <c:v>7607.6447289999996</c:v>
                </c:pt>
                <c:pt idx="27540">
                  <c:v>7608.6447289999996</c:v>
                </c:pt>
                <c:pt idx="27541">
                  <c:v>7609.6447289999996</c:v>
                </c:pt>
                <c:pt idx="27542">
                  <c:v>7610.6447289999996</c:v>
                </c:pt>
                <c:pt idx="27543">
                  <c:v>7611.6447289999996</c:v>
                </c:pt>
                <c:pt idx="27544">
                  <c:v>7612.6447289999996</c:v>
                </c:pt>
                <c:pt idx="27545">
                  <c:v>7613.6447289999996</c:v>
                </c:pt>
                <c:pt idx="27546">
                  <c:v>7614.6447289999996</c:v>
                </c:pt>
                <c:pt idx="27547">
                  <c:v>7615.6447289999996</c:v>
                </c:pt>
                <c:pt idx="27548">
                  <c:v>7616.6447289999996</c:v>
                </c:pt>
                <c:pt idx="27549">
                  <c:v>7617.6447289999996</c:v>
                </c:pt>
                <c:pt idx="27550">
                  <c:v>7618.6447289999996</c:v>
                </c:pt>
                <c:pt idx="27551">
                  <c:v>7619.6447289999996</c:v>
                </c:pt>
                <c:pt idx="27552">
                  <c:v>7620.6447289999996</c:v>
                </c:pt>
                <c:pt idx="27553">
                  <c:v>7621.6447289999996</c:v>
                </c:pt>
                <c:pt idx="27554">
                  <c:v>7622.6447289999996</c:v>
                </c:pt>
                <c:pt idx="27555">
                  <c:v>7623.6447289999996</c:v>
                </c:pt>
                <c:pt idx="27556">
                  <c:v>7624.6447289999996</c:v>
                </c:pt>
                <c:pt idx="27557">
                  <c:v>7625.6447289999996</c:v>
                </c:pt>
                <c:pt idx="27558">
                  <c:v>7626.6447289999996</c:v>
                </c:pt>
                <c:pt idx="27559">
                  <c:v>7627.6447289999996</c:v>
                </c:pt>
                <c:pt idx="27560">
                  <c:v>7628.6447289999996</c:v>
                </c:pt>
                <c:pt idx="27561">
                  <c:v>7629.6447289999996</c:v>
                </c:pt>
                <c:pt idx="27562">
                  <c:v>7630.6447289999996</c:v>
                </c:pt>
                <c:pt idx="27563">
                  <c:v>7631.6447289999996</c:v>
                </c:pt>
                <c:pt idx="27564">
                  <c:v>7632.6447289999996</c:v>
                </c:pt>
                <c:pt idx="27565">
                  <c:v>7633.6447289999996</c:v>
                </c:pt>
                <c:pt idx="27566">
                  <c:v>7634.6447289999996</c:v>
                </c:pt>
                <c:pt idx="27567">
                  <c:v>7635.6447289999996</c:v>
                </c:pt>
                <c:pt idx="27568">
                  <c:v>7636.6447289999996</c:v>
                </c:pt>
                <c:pt idx="27569">
                  <c:v>7637.6447289999996</c:v>
                </c:pt>
                <c:pt idx="27570">
                  <c:v>7638.6447289999996</c:v>
                </c:pt>
                <c:pt idx="27571">
                  <c:v>7639.6447289999996</c:v>
                </c:pt>
                <c:pt idx="27572">
                  <c:v>7640.6447289999996</c:v>
                </c:pt>
                <c:pt idx="27573">
                  <c:v>7641.6447289999996</c:v>
                </c:pt>
                <c:pt idx="27574">
                  <c:v>7642.6447289999996</c:v>
                </c:pt>
                <c:pt idx="27575">
                  <c:v>7643.6447289999996</c:v>
                </c:pt>
                <c:pt idx="27576">
                  <c:v>7644.6447289999996</c:v>
                </c:pt>
                <c:pt idx="27577">
                  <c:v>7645.6447289999996</c:v>
                </c:pt>
                <c:pt idx="27578">
                  <c:v>7646.6447289999996</c:v>
                </c:pt>
                <c:pt idx="27579">
                  <c:v>7647.6447289999996</c:v>
                </c:pt>
                <c:pt idx="27580">
                  <c:v>7648.6447289999996</c:v>
                </c:pt>
                <c:pt idx="27581">
                  <c:v>7649.6447289999996</c:v>
                </c:pt>
                <c:pt idx="27582">
                  <c:v>7650.6447289999996</c:v>
                </c:pt>
                <c:pt idx="27583">
                  <c:v>7651.6447289999996</c:v>
                </c:pt>
                <c:pt idx="27584">
                  <c:v>7652.6447289999996</c:v>
                </c:pt>
                <c:pt idx="27585">
                  <c:v>7653.6447289999996</c:v>
                </c:pt>
                <c:pt idx="27586">
                  <c:v>7654.6447289999996</c:v>
                </c:pt>
                <c:pt idx="27587">
                  <c:v>7655.6447289999996</c:v>
                </c:pt>
                <c:pt idx="27588">
                  <c:v>7656.6447289999996</c:v>
                </c:pt>
                <c:pt idx="27589">
                  <c:v>7657.6447289999996</c:v>
                </c:pt>
                <c:pt idx="27590">
                  <c:v>7658.6447289999996</c:v>
                </c:pt>
                <c:pt idx="27591">
                  <c:v>7659.6447289999996</c:v>
                </c:pt>
                <c:pt idx="27592">
                  <c:v>7660.6447289999996</c:v>
                </c:pt>
                <c:pt idx="27593">
                  <c:v>7661.6447289999996</c:v>
                </c:pt>
                <c:pt idx="27594">
                  <c:v>7662.6447289999996</c:v>
                </c:pt>
                <c:pt idx="27595">
                  <c:v>7663.6447289999996</c:v>
                </c:pt>
                <c:pt idx="27596">
                  <c:v>7664.6447289999996</c:v>
                </c:pt>
                <c:pt idx="27597">
                  <c:v>7665.6447289999996</c:v>
                </c:pt>
                <c:pt idx="27598">
                  <c:v>7666.6447289999996</c:v>
                </c:pt>
                <c:pt idx="27599">
                  <c:v>7667.6447289999996</c:v>
                </c:pt>
                <c:pt idx="27600">
                  <c:v>7668.6447289999996</c:v>
                </c:pt>
                <c:pt idx="27601">
                  <c:v>7669.6447289999996</c:v>
                </c:pt>
                <c:pt idx="27602">
                  <c:v>7670.6447289999996</c:v>
                </c:pt>
                <c:pt idx="27603">
                  <c:v>7671.6447289999996</c:v>
                </c:pt>
                <c:pt idx="27604">
                  <c:v>7672.6447289999996</c:v>
                </c:pt>
                <c:pt idx="27605">
                  <c:v>7673.6447289999996</c:v>
                </c:pt>
                <c:pt idx="27606">
                  <c:v>7674.6447289999996</c:v>
                </c:pt>
                <c:pt idx="27607">
                  <c:v>7675.6447289999996</c:v>
                </c:pt>
                <c:pt idx="27608">
                  <c:v>7676.6447289999996</c:v>
                </c:pt>
                <c:pt idx="27609">
                  <c:v>7677.6447289999996</c:v>
                </c:pt>
                <c:pt idx="27610">
                  <c:v>7678.6447289999996</c:v>
                </c:pt>
                <c:pt idx="27611">
                  <c:v>7679.6447289999996</c:v>
                </c:pt>
                <c:pt idx="27612">
                  <c:v>7680.6447289999996</c:v>
                </c:pt>
                <c:pt idx="27613">
                  <c:v>7681.6447289999996</c:v>
                </c:pt>
                <c:pt idx="27614">
                  <c:v>7682.6447289999996</c:v>
                </c:pt>
                <c:pt idx="27615">
                  <c:v>7683.6447289999996</c:v>
                </c:pt>
                <c:pt idx="27616">
                  <c:v>7684.6447289999996</c:v>
                </c:pt>
                <c:pt idx="27617">
                  <c:v>7685.6447289999996</c:v>
                </c:pt>
                <c:pt idx="27618">
                  <c:v>7686.6447289999996</c:v>
                </c:pt>
                <c:pt idx="27619">
                  <c:v>7687.6447289999996</c:v>
                </c:pt>
                <c:pt idx="27620">
                  <c:v>7688.6447289999996</c:v>
                </c:pt>
                <c:pt idx="27621">
                  <c:v>7689.6447289999996</c:v>
                </c:pt>
                <c:pt idx="27622">
                  <c:v>7690.6447289999996</c:v>
                </c:pt>
                <c:pt idx="27623">
                  <c:v>7691.6447289999996</c:v>
                </c:pt>
                <c:pt idx="27624">
                  <c:v>7692.6447289999996</c:v>
                </c:pt>
                <c:pt idx="27625">
                  <c:v>7693.6447289999996</c:v>
                </c:pt>
                <c:pt idx="27626">
                  <c:v>7694.6447289999996</c:v>
                </c:pt>
                <c:pt idx="27627">
                  <c:v>7695.6447289999996</c:v>
                </c:pt>
                <c:pt idx="27628">
                  <c:v>7696.6447289999996</c:v>
                </c:pt>
                <c:pt idx="27629">
                  <c:v>7697.6447289999996</c:v>
                </c:pt>
                <c:pt idx="27630">
                  <c:v>7698.6447289999996</c:v>
                </c:pt>
                <c:pt idx="27631">
                  <c:v>7699.6447289999996</c:v>
                </c:pt>
                <c:pt idx="27632">
                  <c:v>7700.6447289999996</c:v>
                </c:pt>
                <c:pt idx="27633">
                  <c:v>7701.6447289999996</c:v>
                </c:pt>
                <c:pt idx="27634">
                  <c:v>7702.6447289999996</c:v>
                </c:pt>
                <c:pt idx="27635">
                  <c:v>7703.6447289999996</c:v>
                </c:pt>
                <c:pt idx="27636">
                  <c:v>7704.6447289999996</c:v>
                </c:pt>
                <c:pt idx="27637">
                  <c:v>7705.6447289999996</c:v>
                </c:pt>
                <c:pt idx="27638">
                  <c:v>7706.6447289999996</c:v>
                </c:pt>
                <c:pt idx="27639">
                  <c:v>7707.6447289999996</c:v>
                </c:pt>
                <c:pt idx="27640">
                  <c:v>7708.6447289999996</c:v>
                </c:pt>
                <c:pt idx="27641">
                  <c:v>7709.6447289999996</c:v>
                </c:pt>
                <c:pt idx="27642">
                  <c:v>7710.6447289999996</c:v>
                </c:pt>
                <c:pt idx="27643">
                  <c:v>7711.6447289999996</c:v>
                </c:pt>
                <c:pt idx="27644">
                  <c:v>7712.6447289999996</c:v>
                </c:pt>
                <c:pt idx="27645">
                  <c:v>7713.6447289999996</c:v>
                </c:pt>
                <c:pt idx="27646">
                  <c:v>7714.6447289999996</c:v>
                </c:pt>
                <c:pt idx="27647">
                  <c:v>7715.6447289999996</c:v>
                </c:pt>
                <c:pt idx="27648">
                  <c:v>7716.6447289999996</c:v>
                </c:pt>
                <c:pt idx="27649">
                  <c:v>7717.6447289999996</c:v>
                </c:pt>
                <c:pt idx="27650">
                  <c:v>7718.6447289999996</c:v>
                </c:pt>
                <c:pt idx="27651">
                  <c:v>7719.6447289999996</c:v>
                </c:pt>
                <c:pt idx="27652">
                  <c:v>7720.6447289999996</c:v>
                </c:pt>
                <c:pt idx="27653">
                  <c:v>7721.6447289999996</c:v>
                </c:pt>
                <c:pt idx="27654">
                  <c:v>7722.6447289999996</c:v>
                </c:pt>
                <c:pt idx="27655">
                  <c:v>7723.6447289999996</c:v>
                </c:pt>
                <c:pt idx="27656">
                  <c:v>7724.6447289999996</c:v>
                </c:pt>
                <c:pt idx="27657">
                  <c:v>7725.6447289999996</c:v>
                </c:pt>
                <c:pt idx="27658">
                  <c:v>7726.6447289999996</c:v>
                </c:pt>
                <c:pt idx="27659">
                  <c:v>7727.6447289999996</c:v>
                </c:pt>
                <c:pt idx="27660">
                  <c:v>7728.6447289999996</c:v>
                </c:pt>
                <c:pt idx="27661">
                  <c:v>7729.6447289999996</c:v>
                </c:pt>
                <c:pt idx="27662">
                  <c:v>7730.6447289999996</c:v>
                </c:pt>
                <c:pt idx="27663">
                  <c:v>7731.6447289999996</c:v>
                </c:pt>
                <c:pt idx="27664">
                  <c:v>7732.6447289999996</c:v>
                </c:pt>
                <c:pt idx="27665">
                  <c:v>7733.6447289999996</c:v>
                </c:pt>
                <c:pt idx="27666">
                  <c:v>7734.6447289999996</c:v>
                </c:pt>
                <c:pt idx="27667">
                  <c:v>7735.6447289999996</c:v>
                </c:pt>
                <c:pt idx="27668">
                  <c:v>7736.6447289999996</c:v>
                </c:pt>
                <c:pt idx="27669">
                  <c:v>7737.6447289999996</c:v>
                </c:pt>
                <c:pt idx="27670">
                  <c:v>7738.6447289999996</c:v>
                </c:pt>
                <c:pt idx="27671">
                  <c:v>7739.6447289999996</c:v>
                </c:pt>
                <c:pt idx="27672">
                  <c:v>7740.6447289999996</c:v>
                </c:pt>
                <c:pt idx="27673">
                  <c:v>7741.6447289999996</c:v>
                </c:pt>
                <c:pt idx="27674">
                  <c:v>7742.6447289999996</c:v>
                </c:pt>
                <c:pt idx="27675">
                  <c:v>7743.6447289999996</c:v>
                </c:pt>
                <c:pt idx="27676">
                  <c:v>7744.6447289999996</c:v>
                </c:pt>
                <c:pt idx="27677">
                  <c:v>7745.6447289999996</c:v>
                </c:pt>
                <c:pt idx="27678">
                  <c:v>7746.6447289999996</c:v>
                </c:pt>
                <c:pt idx="27679">
                  <c:v>7747.6447289999996</c:v>
                </c:pt>
                <c:pt idx="27680">
                  <c:v>7748.6447289999996</c:v>
                </c:pt>
                <c:pt idx="27681">
                  <c:v>7749.6447289999996</c:v>
                </c:pt>
                <c:pt idx="27682">
                  <c:v>7750.6447289999996</c:v>
                </c:pt>
                <c:pt idx="27683">
                  <c:v>7751.6447289999996</c:v>
                </c:pt>
                <c:pt idx="27684">
                  <c:v>7752.6447289999996</c:v>
                </c:pt>
                <c:pt idx="27685">
                  <c:v>7753.6447289999996</c:v>
                </c:pt>
                <c:pt idx="27686">
                  <c:v>7754.6447289999996</c:v>
                </c:pt>
                <c:pt idx="27687">
                  <c:v>7755.6447289999996</c:v>
                </c:pt>
                <c:pt idx="27688">
                  <c:v>7756.6447289999996</c:v>
                </c:pt>
                <c:pt idx="27689">
                  <c:v>7757.6447289999996</c:v>
                </c:pt>
                <c:pt idx="27690">
                  <c:v>7758.6447289999996</c:v>
                </c:pt>
                <c:pt idx="27691">
                  <c:v>7759.6447289999996</c:v>
                </c:pt>
                <c:pt idx="27692">
                  <c:v>7760.6447289999996</c:v>
                </c:pt>
                <c:pt idx="27693">
                  <c:v>7761.6447289999996</c:v>
                </c:pt>
                <c:pt idx="27694">
                  <c:v>7762.6447289999996</c:v>
                </c:pt>
                <c:pt idx="27695">
                  <c:v>7763.6447289999996</c:v>
                </c:pt>
                <c:pt idx="27696">
                  <c:v>7764.6447289999996</c:v>
                </c:pt>
                <c:pt idx="27697">
                  <c:v>7765.6447289999996</c:v>
                </c:pt>
                <c:pt idx="27698">
                  <c:v>7766.6447289999996</c:v>
                </c:pt>
                <c:pt idx="27699">
                  <c:v>7767.6447289999996</c:v>
                </c:pt>
                <c:pt idx="27700">
                  <c:v>7768.6447289999996</c:v>
                </c:pt>
                <c:pt idx="27701">
                  <c:v>7769.6447289999996</c:v>
                </c:pt>
                <c:pt idx="27702">
                  <c:v>7770.6447289999996</c:v>
                </c:pt>
                <c:pt idx="27703">
                  <c:v>7771.6447289999996</c:v>
                </c:pt>
                <c:pt idx="27704">
                  <c:v>7772.6447289999996</c:v>
                </c:pt>
                <c:pt idx="27705">
                  <c:v>7773.6447289999996</c:v>
                </c:pt>
                <c:pt idx="27706">
                  <c:v>7774.6447289999996</c:v>
                </c:pt>
                <c:pt idx="27707">
                  <c:v>7775.6447289999996</c:v>
                </c:pt>
                <c:pt idx="27708">
                  <c:v>7776.6447289999996</c:v>
                </c:pt>
                <c:pt idx="27709">
                  <c:v>7777.6447289999996</c:v>
                </c:pt>
                <c:pt idx="27710">
                  <c:v>7778.6447289999996</c:v>
                </c:pt>
                <c:pt idx="27711">
                  <c:v>7779.6447289999996</c:v>
                </c:pt>
                <c:pt idx="27712">
                  <c:v>7780.6447289999996</c:v>
                </c:pt>
                <c:pt idx="27713">
                  <c:v>7781.6447289999996</c:v>
                </c:pt>
                <c:pt idx="27714">
                  <c:v>7782.6447289999996</c:v>
                </c:pt>
                <c:pt idx="27715">
                  <c:v>7783.6447289999996</c:v>
                </c:pt>
                <c:pt idx="27716">
                  <c:v>7784.6447289999996</c:v>
                </c:pt>
                <c:pt idx="27717">
                  <c:v>7785.6447289999996</c:v>
                </c:pt>
                <c:pt idx="27718">
                  <c:v>7786.6447289999996</c:v>
                </c:pt>
                <c:pt idx="27719">
                  <c:v>7787.6447289999996</c:v>
                </c:pt>
                <c:pt idx="27720">
                  <c:v>7788.6447289999996</c:v>
                </c:pt>
                <c:pt idx="27721">
                  <c:v>7789.6447289999996</c:v>
                </c:pt>
                <c:pt idx="27722">
                  <c:v>7790.6447289999996</c:v>
                </c:pt>
                <c:pt idx="27723">
                  <c:v>7791.6447289999996</c:v>
                </c:pt>
                <c:pt idx="27724">
                  <c:v>7792.6447289999996</c:v>
                </c:pt>
                <c:pt idx="27725">
                  <c:v>7793.6447289999996</c:v>
                </c:pt>
                <c:pt idx="27726">
                  <c:v>7794.6447289999996</c:v>
                </c:pt>
                <c:pt idx="27727">
                  <c:v>7795.6447289999996</c:v>
                </c:pt>
                <c:pt idx="27728">
                  <c:v>7796.6447289999996</c:v>
                </c:pt>
                <c:pt idx="27729">
                  <c:v>7797.6447289999996</c:v>
                </c:pt>
                <c:pt idx="27730">
                  <c:v>7798.6447289999996</c:v>
                </c:pt>
                <c:pt idx="27731">
                  <c:v>7799.6447289999996</c:v>
                </c:pt>
                <c:pt idx="27732">
                  <c:v>7800.6447289999996</c:v>
                </c:pt>
                <c:pt idx="27733">
                  <c:v>7801.6447289999996</c:v>
                </c:pt>
                <c:pt idx="27734">
                  <c:v>7802.6447289999996</c:v>
                </c:pt>
                <c:pt idx="27735">
                  <c:v>7803.6447289999996</c:v>
                </c:pt>
                <c:pt idx="27736">
                  <c:v>7804.6447289999996</c:v>
                </c:pt>
                <c:pt idx="27737">
                  <c:v>7805.6447289999996</c:v>
                </c:pt>
                <c:pt idx="27738">
                  <c:v>7806.6447289999996</c:v>
                </c:pt>
                <c:pt idx="27739">
                  <c:v>7807.6447289999996</c:v>
                </c:pt>
                <c:pt idx="27740">
                  <c:v>7808.6447289999996</c:v>
                </c:pt>
                <c:pt idx="27741">
                  <c:v>7809.6447289999996</c:v>
                </c:pt>
                <c:pt idx="27742">
                  <c:v>7810.6447289999996</c:v>
                </c:pt>
                <c:pt idx="27743">
                  <c:v>7811.6447289999996</c:v>
                </c:pt>
                <c:pt idx="27744">
                  <c:v>7812.6447289999996</c:v>
                </c:pt>
                <c:pt idx="27745">
                  <c:v>7813.6447289999996</c:v>
                </c:pt>
                <c:pt idx="27746">
                  <c:v>7814.6447289999996</c:v>
                </c:pt>
                <c:pt idx="27747">
                  <c:v>7815.6447289999996</c:v>
                </c:pt>
                <c:pt idx="27748">
                  <c:v>7816.6447289999996</c:v>
                </c:pt>
                <c:pt idx="27749">
                  <c:v>7817.6447289999996</c:v>
                </c:pt>
                <c:pt idx="27750">
                  <c:v>7818.6447289999996</c:v>
                </c:pt>
                <c:pt idx="27751">
                  <c:v>7819.6447289999996</c:v>
                </c:pt>
                <c:pt idx="27752">
                  <c:v>7820.6447289999996</c:v>
                </c:pt>
                <c:pt idx="27753">
                  <c:v>7821.6447289999996</c:v>
                </c:pt>
                <c:pt idx="27754">
                  <c:v>7822.6447289999996</c:v>
                </c:pt>
                <c:pt idx="27755">
                  <c:v>7823.6447289999996</c:v>
                </c:pt>
                <c:pt idx="27756">
                  <c:v>7824.6447289999996</c:v>
                </c:pt>
                <c:pt idx="27757">
                  <c:v>7825.6447289999996</c:v>
                </c:pt>
                <c:pt idx="27758">
                  <c:v>7826.6447289999996</c:v>
                </c:pt>
                <c:pt idx="27759">
                  <c:v>7827.6447289999996</c:v>
                </c:pt>
                <c:pt idx="27760">
                  <c:v>7828.6447289999996</c:v>
                </c:pt>
                <c:pt idx="27761">
                  <c:v>7829.6447289999996</c:v>
                </c:pt>
                <c:pt idx="27762">
                  <c:v>7830.6447289999996</c:v>
                </c:pt>
                <c:pt idx="27763">
                  <c:v>7831.6447289999996</c:v>
                </c:pt>
                <c:pt idx="27764">
                  <c:v>7832.6447289999996</c:v>
                </c:pt>
                <c:pt idx="27765">
                  <c:v>7833.6447289999996</c:v>
                </c:pt>
                <c:pt idx="27766">
                  <c:v>7834.6447289999996</c:v>
                </c:pt>
                <c:pt idx="27767">
                  <c:v>7835.6447289999996</c:v>
                </c:pt>
                <c:pt idx="27768">
                  <c:v>7836.6447289999996</c:v>
                </c:pt>
                <c:pt idx="27769">
                  <c:v>7837.6447289999996</c:v>
                </c:pt>
                <c:pt idx="27770">
                  <c:v>7838.6447289999996</c:v>
                </c:pt>
                <c:pt idx="27771">
                  <c:v>7839.6447289999996</c:v>
                </c:pt>
                <c:pt idx="27772">
                  <c:v>7840.6447289999996</c:v>
                </c:pt>
                <c:pt idx="27773">
                  <c:v>7841.6447289999996</c:v>
                </c:pt>
                <c:pt idx="27774">
                  <c:v>7842.6447289999996</c:v>
                </c:pt>
                <c:pt idx="27775">
                  <c:v>7843.6447289999996</c:v>
                </c:pt>
                <c:pt idx="27776">
                  <c:v>7844.6447289999996</c:v>
                </c:pt>
                <c:pt idx="27777">
                  <c:v>7845.6447289999996</c:v>
                </c:pt>
                <c:pt idx="27778">
                  <c:v>7846.6447289999996</c:v>
                </c:pt>
                <c:pt idx="27779">
                  <c:v>7847.6447289999996</c:v>
                </c:pt>
                <c:pt idx="27780">
                  <c:v>7848.6447289999996</c:v>
                </c:pt>
                <c:pt idx="27781">
                  <c:v>7849.6447289999996</c:v>
                </c:pt>
                <c:pt idx="27782">
                  <c:v>7850.6447289999996</c:v>
                </c:pt>
                <c:pt idx="27783">
                  <c:v>7851.6447289999996</c:v>
                </c:pt>
                <c:pt idx="27784">
                  <c:v>7852.6447289999996</c:v>
                </c:pt>
                <c:pt idx="27785">
                  <c:v>7853.6447289999996</c:v>
                </c:pt>
                <c:pt idx="27786">
                  <c:v>7854.6447289999996</c:v>
                </c:pt>
                <c:pt idx="27787">
                  <c:v>7855.6447289999996</c:v>
                </c:pt>
                <c:pt idx="27788">
                  <c:v>7856.6447289999996</c:v>
                </c:pt>
                <c:pt idx="27789">
                  <c:v>7857.6447289999996</c:v>
                </c:pt>
                <c:pt idx="27790">
                  <c:v>7858.6447289999996</c:v>
                </c:pt>
                <c:pt idx="27791">
                  <c:v>7859.6447289999996</c:v>
                </c:pt>
                <c:pt idx="27792">
                  <c:v>7860.6447289999996</c:v>
                </c:pt>
                <c:pt idx="27793">
                  <c:v>7861.6447289999996</c:v>
                </c:pt>
                <c:pt idx="27794">
                  <c:v>7862.6447289999996</c:v>
                </c:pt>
                <c:pt idx="27795">
                  <c:v>7863.6447289999996</c:v>
                </c:pt>
                <c:pt idx="27796">
                  <c:v>7864.6447289999996</c:v>
                </c:pt>
                <c:pt idx="27797">
                  <c:v>7865.6447289999996</c:v>
                </c:pt>
                <c:pt idx="27798">
                  <c:v>7866.6447289999996</c:v>
                </c:pt>
                <c:pt idx="27799">
                  <c:v>7867.6447289999996</c:v>
                </c:pt>
                <c:pt idx="27800">
                  <c:v>7868.6447289999996</c:v>
                </c:pt>
                <c:pt idx="27801">
                  <c:v>7869.6447289999996</c:v>
                </c:pt>
                <c:pt idx="27802">
                  <c:v>7870.6447289999996</c:v>
                </c:pt>
                <c:pt idx="27803">
                  <c:v>7871.6447289999996</c:v>
                </c:pt>
                <c:pt idx="27804">
                  <c:v>7872.6447289999996</c:v>
                </c:pt>
                <c:pt idx="27805">
                  <c:v>7873.6447289999996</c:v>
                </c:pt>
                <c:pt idx="27806">
                  <c:v>7874.6447289999996</c:v>
                </c:pt>
                <c:pt idx="27807">
                  <c:v>7875.6447289999996</c:v>
                </c:pt>
                <c:pt idx="27808">
                  <c:v>7876.6447289999996</c:v>
                </c:pt>
                <c:pt idx="27809">
                  <c:v>7877.6447289999996</c:v>
                </c:pt>
                <c:pt idx="27810">
                  <c:v>7878.6447289999996</c:v>
                </c:pt>
                <c:pt idx="27811">
                  <c:v>7879.6447289999996</c:v>
                </c:pt>
                <c:pt idx="27812">
                  <c:v>7880.6447289999996</c:v>
                </c:pt>
                <c:pt idx="27813">
                  <c:v>7881.6447289999996</c:v>
                </c:pt>
                <c:pt idx="27814">
                  <c:v>7882.6447289999996</c:v>
                </c:pt>
                <c:pt idx="27815">
                  <c:v>7883.6447289999996</c:v>
                </c:pt>
                <c:pt idx="27816">
                  <c:v>7884.6447289999996</c:v>
                </c:pt>
                <c:pt idx="27817">
                  <c:v>7885.6447289999996</c:v>
                </c:pt>
                <c:pt idx="27818">
                  <c:v>7886.6447289999996</c:v>
                </c:pt>
                <c:pt idx="27819">
                  <c:v>7887.6447289999996</c:v>
                </c:pt>
                <c:pt idx="27820">
                  <c:v>7888.6447289999996</c:v>
                </c:pt>
                <c:pt idx="27821">
                  <c:v>7889.6447289999996</c:v>
                </c:pt>
                <c:pt idx="27822">
                  <c:v>7890.6447289999996</c:v>
                </c:pt>
                <c:pt idx="27823">
                  <c:v>7891.6447289999996</c:v>
                </c:pt>
                <c:pt idx="27824">
                  <c:v>7892.6447289999996</c:v>
                </c:pt>
                <c:pt idx="27825">
                  <c:v>7893.6447289999996</c:v>
                </c:pt>
                <c:pt idx="27826">
                  <c:v>7894.6447289999996</c:v>
                </c:pt>
                <c:pt idx="27827">
                  <c:v>7895.6447289999996</c:v>
                </c:pt>
                <c:pt idx="27828">
                  <c:v>7896.6447289999996</c:v>
                </c:pt>
                <c:pt idx="27829">
                  <c:v>7897.6447289999996</c:v>
                </c:pt>
                <c:pt idx="27830">
                  <c:v>7898.6447289999996</c:v>
                </c:pt>
                <c:pt idx="27831">
                  <c:v>7899.6447289999996</c:v>
                </c:pt>
                <c:pt idx="27832">
                  <c:v>7900.6447289999996</c:v>
                </c:pt>
                <c:pt idx="27833">
                  <c:v>7901.6447289999996</c:v>
                </c:pt>
                <c:pt idx="27834">
                  <c:v>7902.6447289999996</c:v>
                </c:pt>
                <c:pt idx="27835">
                  <c:v>7903.6447289999996</c:v>
                </c:pt>
                <c:pt idx="27836">
                  <c:v>7904.6447289999996</c:v>
                </c:pt>
                <c:pt idx="27837">
                  <c:v>7905.6447289999996</c:v>
                </c:pt>
                <c:pt idx="27838">
                  <c:v>7906.6447289999996</c:v>
                </c:pt>
                <c:pt idx="27839">
                  <c:v>7907.6447289999996</c:v>
                </c:pt>
                <c:pt idx="27840">
                  <c:v>7908.6447289999996</c:v>
                </c:pt>
                <c:pt idx="27841">
                  <c:v>7909.6447289999996</c:v>
                </c:pt>
                <c:pt idx="27842">
                  <c:v>7910.6447289999996</c:v>
                </c:pt>
                <c:pt idx="27843">
                  <c:v>7911.6447289999996</c:v>
                </c:pt>
                <c:pt idx="27844">
                  <c:v>7912.6447289999996</c:v>
                </c:pt>
                <c:pt idx="27845">
                  <c:v>7913.6447289999996</c:v>
                </c:pt>
                <c:pt idx="27846">
                  <c:v>7914.6447289999996</c:v>
                </c:pt>
                <c:pt idx="27847">
                  <c:v>7915.6447289999996</c:v>
                </c:pt>
                <c:pt idx="27848">
                  <c:v>7916.6447289999996</c:v>
                </c:pt>
                <c:pt idx="27849">
                  <c:v>7917.6447289999996</c:v>
                </c:pt>
                <c:pt idx="27850">
                  <c:v>7918.6447289999996</c:v>
                </c:pt>
                <c:pt idx="27851">
                  <c:v>7919.6447289999996</c:v>
                </c:pt>
                <c:pt idx="27852">
                  <c:v>7920.6447289999996</c:v>
                </c:pt>
                <c:pt idx="27853">
                  <c:v>7921.6447289999996</c:v>
                </c:pt>
                <c:pt idx="27854">
                  <c:v>7922.6447289999996</c:v>
                </c:pt>
                <c:pt idx="27855">
                  <c:v>7923.6447289999996</c:v>
                </c:pt>
                <c:pt idx="27856">
                  <c:v>7924.6447289999996</c:v>
                </c:pt>
                <c:pt idx="27857">
                  <c:v>7925.6447289999996</c:v>
                </c:pt>
                <c:pt idx="27858">
                  <c:v>7926.6447289999996</c:v>
                </c:pt>
                <c:pt idx="27859">
                  <c:v>7927.6447289999996</c:v>
                </c:pt>
                <c:pt idx="27860">
                  <c:v>7928.6447289999996</c:v>
                </c:pt>
                <c:pt idx="27861">
                  <c:v>7929.6447289999996</c:v>
                </c:pt>
                <c:pt idx="27862">
                  <c:v>7930.6447289999996</c:v>
                </c:pt>
                <c:pt idx="27863">
                  <c:v>7931.6447289999996</c:v>
                </c:pt>
                <c:pt idx="27864">
                  <c:v>7932.6447289999996</c:v>
                </c:pt>
                <c:pt idx="27865">
                  <c:v>7933.6447289999996</c:v>
                </c:pt>
                <c:pt idx="27866">
                  <c:v>7934.6447289999996</c:v>
                </c:pt>
                <c:pt idx="27867">
                  <c:v>7935.6447289999996</c:v>
                </c:pt>
                <c:pt idx="27868">
                  <c:v>7936.6447289999996</c:v>
                </c:pt>
                <c:pt idx="27869">
                  <c:v>7937.6447289999996</c:v>
                </c:pt>
                <c:pt idx="27870">
                  <c:v>7938.6447289999996</c:v>
                </c:pt>
                <c:pt idx="27871">
                  <c:v>7939.6447289999996</c:v>
                </c:pt>
                <c:pt idx="27872">
                  <c:v>7940.6447289999996</c:v>
                </c:pt>
                <c:pt idx="27873">
                  <c:v>7941.6447289999996</c:v>
                </c:pt>
                <c:pt idx="27874">
                  <c:v>7942.6447289999996</c:v>
                </c:pt>
                <c:pt idx="27875">
                  <c:v>7943.6447289999996</c:v>
                </c:pt>
                <c:pt idx="27876">
                  <c:v>7944.6447289999996</c:v>
                </c:pt>
                <c:pt idx="27877">
                  <c:v>7945.6447289999996</c:v>
                </c:pt>
                <c:pt idx="27878">
                  <c:v>7946.6447289999996</c:v>
                </c:pt>
                <c:pt idx="27879">
                  <c:v>7947.6447289999996</c:v>
                </c:pt>
                <c:pt idx="27880">
                  <c:v>7948.6447289999996</c:v>
                </c:pt>
                <c:pt idx="27881">
                  <c:v>7949.6447289999996</c:v>
                </c:pt>
                <c:pt idx="27882">
                  <c:v>7950.6447289999996</c:v>
                </c:pt>
                <c:pt idx="27883">
                  <c:v>7951.6447289999996</c:v>
                </c:pt>
                <c:pt idx="27884">
                  <c:v>7952.6447289999996</c:v>
                </c:pt>
                <c:pt idx="27885">
                  <c:v>7953.6447289999996</c:v>
                </c:pt>
                <c:pt idx="27886">
                  <c:v>7954.6447289999996</c:v>
                </c:pt>
                <c:pt idx="27887">
                  <c:v>7955.6447289999996</c:v>
                </c:pt>
                <c:pt idx="27888">
                  <c:v>7956.6447289999996</c:v>
                </c:pt>
                <c:pt idx="27889">
                  <c:v>7957.6447289999996</c:v>
                </c:pt>
                <c:pt idx="27890">
                  <c:v>7958.6447289999996</c:v>
                </c:pt>
                <c:pt idx="27891">
                  <c:v>7959.6447289999996</c:v>
                </c:pt>
                <c:pt idx="27892">
                  <c:v>7960.6447289999996</c:v>
                </c:pt>
                <c:pt idx="27893">
                  <c:v>7961.6447289999996</c:v>
                </c:pt>
                <c:pt idx="27894">
                  <c:v>7962.6447289999996</c:v>
                </c:pt>
                <c:pt idx="27895">
                  <c:v>7963.6447289999996</c:v>
                </c:pt>
                <c:pt idx="27896">
                  <c:v>7964.6447289999996</c:v>
                </c:pt>
                <c:pt idx="27897">
                  <c:v>7965.6447289999996</c:v>
                </c:pt>
                <c:pt idx="27898">
                  <c:v>7966.6447289999996</c:v>
                </c:pt>
                <c:pt idx="27899">
                  <c:v>7967.6447289999996</c:v>
                </c:pt>
                <c:pt idx="27900">
                  <c:v>7968.6447289999996</c:v>
                </c:pt>
                <c:pt idx="27901">
                  <c:v>7969.6447289999996</c:v>
                </c:pt>
                <c:pt idx="27902">
                  <c:v>7970.6447289999996</c:v>
                </c:pt>
                <c:pt idx="27903">
                  <c:v>7971.6447289999996</c:v>
                </c:pt>
                <c:pt idx="27904">
                  <c:v>7972.6447289999996</c:v>
                </c:pt>
                <c:pt idx="27905">
                  <c:v>7973.6447289999996</c:v>
                </c:pt>
                <c:pt idx="27906">
                  <c:v>7974.6447289999996</c:v>
                </c:pt>
                <c:pt idx="27907">
                  <c:v>7975.6447289999996</c:v>
                </c:pt>
                <c:pt idx="27908">
                  <c:v>7976.6447289999996</c:v>
                </c:pt>
                <c:pt idx="27909">
                  <c:v>7977.6447289999996</c:v>
                </c:pt>
                <c:pt idx="27910">
                  <c:v>7978.6447289999996</c:v>
                </c:pt>
                <c:pt idx="27911">
                  <c:v>7979.6447289999996</c:v>
                </c:pt>
                <c:pt idx="27912">
                  <c:v>7980.6447289999996</c:v>
                </c:pt>
                <c:pt idx="27913">
                  <c:v>7981.6447289999996</c:v>
                </c:pt>
                <c:pt idx="27914">
                  <c:v>7982.6447289999996</c:v>
                </c:pt>
                <c:pt idx="27915">
                  <c:v>7983.6447289999996</c:v>
                </c:pt>
                <c:pt idx="27916">
                  <c:v>7984.6447289999996</c:v>
                </c:pt>
                <c:pt idx="27917">
                  <c:v>7985.6447289999996</c:v>
                </c:pt>
                <c:pt idx="27918">
                  <c:v>7986.6447289999996</c:v>
                </c:pt>
                <c:pt idx="27919">
                  <c:v>7987.6447289999996</c:v>
                </c:pt>
                <c:pt idx="27920">
                  <c:v>7988.6447289999996</c:v>
                </c:pt>
                <c:pt idx="27921">
                  <c:v>7989.6447289999996</c:v>
                </c:pt>
                <c:pt idx="27922">
                  <c:v>7990.6447289999996</c:v>
                </c:pt>
                <c:pt idx="27923">
                  <c:v>7991.6447289999996</c:v>
                </c:pt>
                <c:pt idx="27924">
                  <c:v>7992.6447289999996</c:v>
                </c:pt>
                <c:pt idx="27925">
                  <c:v>7993.6447289999996</c:v>
                </c:pt>
                <c:pt idx="27926">
                  <c:v>7994.6447289999996</c:v>
                </c:pt>
                <c:pt idx="27927">
                  <c:v>7995.6447289999996</c:v>
                </c:pt>
                <c:pt idx="27928">
                  <c:v>7996.6447289999996</c:v>
                </c:pt>
                <c:pt idx="27929">
                  <c:v>7997.6447289999996</c:v>
                </c:pt>
                <c:pt idx="27930">
                  <c:v>7998.6447289999996</c:v>
                </c:pt>
                <c:pt idx="27931">
                  <c:v>7999.6447289999996</c:v>
                </c:pt>
                <c:pt idx="27932">
                  <c:v>8000</c:v>
                </c:pt>
                <c:pt idx="27933">
                  <c:v>8000.0050000000001</c:v>
                </c:pt>
                <c:pt idx="27934">
                  <c:v>8000.01</c:v>
                </c:pt>
                <c:pt idx="27935">
                  <c:v>8000.0150000000003</c:v>
                </c:pt>
                <c:pt idx="27936">
                  <c:v>8000.02</c:v>
                </c:pt>
                <c:pt idx="27937">
                  <c:v>8000.0249999999996</c:v>
                </c:pt>
                <c:pt idx="27938">
                  <c:v>8000.03</c:v>
                </c:pt>
                <c:pt idx="27939">
                  <c:v>8000.0349999999999</c:v>
                </c:pt>
                <c:pt idx="27940">
                  <c:v>8000.04</c:v>
                </c:pt>
                <c:pt idx="27941">
                  <c:v>8000.0450000000001</c:v>
                </c:pt>
                <c:pt idx="27942">
                  <c:v>8000.05</c:v>
                </c:pt>
                <c:pt idx="27943">
                  <c:v>8000.0550000000003</c:v>
                </c:pt>
                <c:pt idx="27944">
                  <c:v>8000.06</c:v>
                </c:pt>
                <c:pt idx="27945">
                  <c:v>8000.0649999999996</c:v>
                </c:pt>
                <c:pt idx="27946">
                  <c:v>8000.07</c:v>
                </c:pt>
                <c:pt idx="27947">
                  <c:v>8000.0749999999998</c:v>
                </c:pt>
                <c:pt idx="27948">
                  <c:v>8000.08</c:v>
                </c:pt>
                <c:pt idx="27949">
                  <c:v>8000.085</c:v>
                </c:pt>
                <c:pt idx="27950">
                  <c:v>8000.09</c:v>
                </c:pt>
                <c:pt idx="27951">
                  <c:v>8000.0950000000003</c:v>
                </c:pt>
                <c:pt idx="27952">
                  <c:v>8000.1</c:v>
                </c:pt>
                <c:pt idx="27953">
                  <c:v>8000.1049999999996</c:v>
                </c:pt>
                <c:pt idx="27954">
                  <c:v>8000.11</c:v>
                </c:pt>
                <c:pt idx="27955">
                  <c:v>8000.1149999999998</c:v>
                </c:pt>
                <c:pt idx="27956">
                  <c:v>8000.12</c:v>
                </c:pt>
                <c:pt idx="27957">
                  <c:v>8000.125</c:v>
                </c:pt>
                <c:pt idx="27958">
                  <c:v>8000.13</c:v>
                </c:pt>
                <c:pt idx="27959">
                  <c:v>8000.1350000000002</c:v>
                </c:pt>
                <c:pt idx="27960">
                  <c:v>8000.14</c:v>
                </c:pt>
                <c:pt idx="27961">
                  <c:v>8000.1450000000004</c:v>
                </c:pt>
                <c:pt idx="27962">
                  <c:v>8000.15</c:v>
                </c:pt>
                <c:pt idx="27963">
                  <c:v>8000.1549999999997</c:v>
                </c:pt>
                <c:pt idx="27964">
                  <c:v>8000.16</c:v>
                </c:pt>
                <c:pt idx="27965">
                  <c:v>8000.165</c:v>
                </c:pt>
                <c:pt idx="27966">
                  <c:v>8000.17</c:v>
                </c:pt>
                <c:pt idx="27967">
                  <c:v>8000.1750000000002</c:v>
                </c:pt>
                <c:pt idx="27968">
                  <c:v>8000.18</c:v>
                </c:pt>
                <c:pt idx="27969">
                  <c:v>8000.1850000000004</c:v>
                </c:pt>
                <c:pt idx="27970">
                  <c:v>8000.19</c:v>
                </c:pt>
                <c:pt idx="27971">
                  <c:v>8000.1949999999997</c:v>
                </c:pt>
                <c:pt idx="27972">
                  <c:v>8000.2</c:v>
                </c:pt>
                <c:pt idx="27973">
                  <c:v>8000.2049999999999</c:v>
                </c:pt>
                <c:pt idx="27974">
                  <c:v>8000.21</c:v>
                </c:pt>
                <c:pt idx="27975">
                  <c:v>8000.2150000000001</c:v>
                </c:pt>
                <c:pt idx="27976">
                  <c:v>8000.22</c:v>
                </c:pt>
                <c:pt idx="27977">
                  <c:v>8000.2250000000004</c:v>
                </c:pt>
                <c:pt idx="27978">
                  <c:v>8000.23</c:v>
                </c:pt>
                <c:pt idx="27979">
                  <c:v>8000.2349999999997</c:v>
                </c:pt>
                <c:pt idx="27980">
                  <c:v>8000.24</c:v>
                </c:pt>
                <c:pt idx="27981">
                  <c:v>8000.2449999999999</c:v>
                </c:pt>
                <c:pt idx="27982">
                  <c:v>8000.25</c:v>
                </c:pt>
                <c:pt idx="27983">
                  <c:v>8000.2550000000001</c:v>
                </c:pt>
                <c:pt idx="27984">
                  <c:v>8000.26</c:v>
                </c:pt>
                <c:pt idx="27985">
                  <c:v>8000.2650000000003</c:v>
                </c:pt>
                <c:pt idx="27986">
                  <c:v>8000.27</c:v>
                </c:pt>
                <c:pt idx="27987">
                  <c:v>8000.2749999999996</c:v>
                </c:pt>
                <c:pt idx="27988">
                  <c:v>8000.28</c:v>
                </c:pt>
                <c:pt idx="27989">
                  <c:v>8000.2849999999999</c:v>
                </c:pt>
                <c:pt idx="27990">
                  <c:v>8000.29</c:v>
                </c:pt>
                <c:pt idx="27991">
                  <c:v>8000.2950000000001</c:v>
                </c:pt>
                <c:pt idx="27992">
                  <c:v>8000.3</c:v>
                </c:pt>
                <c:pt idx="27993">
                  <c:v>8000.3050000000003</c:v>
                </c:pt>
                <c:pt idx="27994">
                  <c:v>8000.31</c:v>
                </c:pt>
                <c:pt idx="27995">
                  <c:v>8000.3149999999996</c:v>
                </c:pt>
                <c:pt idx="27996">
                  <c:v>8000.32</c:v>
                </c:pt>
                <c:pt idx="27997">
                  <c:v>8000.3249999999998</c:v>
                </c:pt>
                <c:pt idx="27998">
                  <c:v>8000.33</c:v>
                </c:pt>
                <c:pt idx="27999">
                  <c:v>8000.335</c:v>
                </c:pt>
                <c:pt idx="28000">
                  <c:v>8000.34</c:v>
                </c:pt>
                <c:pt idx="28001">
                  <c:v>8000.3450000000003</c:v>
                </c:pt>
                <c:pt idx="28002">
                  <c:v>8000.35</c:v>
                </c:pt>
                <c:pt idx="28003">
                  <c:v>8000.3549999999996</c:v>
                </c:pt>
                <c:pt idx="28004">
                  <c:v>8000.36</c:v>
                </c:pt>
                <c:pt idx="28005">
                  <c:v>8000.3649999999998</c:v>
                </c:pt>
                <c:pt idx="28006">
                  <c:v>8000.37</c:v>
                </c:pt>
                <c:pt idx="28007">
                  <c:v>8000.375</c:v>
                </c:pt>
                <c:pt idx="28008">
                  <c:v>8000.38</c:v>
                </c:pt>
                <c:pt idx="28009">
                  <c:v>8000.3850000000002</c:v>
                </c:pt>
                <c:pt idx="28010">
                  <c:v>8000.39</c:v>
                </c:pt>
                <c:pt idx="28011">
                  <c:v>8000.3950000000004</c:v>
                </c:pt>
                <c:pt idx="28012">
                  <c:v>8000.4</c:v>
                </c:pt>
                <c:pt idx="28013">
                  <c:v>8000.4049999999997</c:v>
                </c:pt>
                <c:pt idx="28014">
                  <c:v>8000.41</c:v>
                </c:pt>
                <c:pt idx="28015">
                  <c:v>8000.415</c:v>
                </c:pt>
                <c:pt idx="28016">
                  <c:v>8000.42</c:v>
                </c:pt>
                <c:pt idx="28017">
                  <c:v>8000.4250000000002</c:v>
                </c:pt>
                <c:pt idx="28018">
                  <c:v>8000.43</c:v>
                </c:pt>
                <c:pt idx="28019">
                  <c:v>8000.4350000000004</c:v>
                </c:pt>
                <c:pt idx="28020">
                  <c:v>8000.44</c:v>
                </c:pt>
                <c:pt idx="28021">
                  <c:v>8000.4449999999997</c:v>
                </c:pt>
                <c:pt idx="28022">
                  <c:v>8000.45</c:v>
                </c:pt>
                <c:pt idx="28023">
                  <c:v>8000.4549999999999</c:v>
                </c:pt>
                <c:pt idx="28024">
                  <c:v>8000.46</c:v>
                </c:pt>
                <c:pt idx="28025">
                  <c:v>8000.4650000000001</c:v>
                </c:pt>
                <c:pt idx="28026">
                  <c:v>8000.47</c:v>
                </c:pt>
                <c:pt idx="28027">
                  <c:v>8000.4750000000004</c:v>
                </c:pt>
                <c:pt idx="28028">
                  <c:v>8000.48</c:v>
                </c:pt>
                <c:pt idx="28029">
                  <c:v>8000.4849999999997</c:v>
                </c:pt>
                <c:pt idx="28030">
                  <c:v>8000.49</c:v>
                </c:pt>
                <c:pt idx="28031">
                  <c:v>8000.4949999999999</c:v>
                </c:pt>
                <c:pt idx="28032">
                  <c:v>8000.5</c:v>
                </c:pt>
                <c:pt idx="28033">
                  <c:v>8000.5050000000001</c:v>
                </c:pt>
                <c:pt idx="28034">
                  <c:v>8000.51</c:v>
                </c:pt>
                <c:pt idx="28035">
                  <c:v>8000.5150000000003</c:v>
                </c:pt>
                <c:pt idx="28036">
                  <c:v>8000.52</c:v>
                </c:pt>
                <c:pt idx="28037">
                  <c:v>8000.5249999999996</c:v>
                </c:pt>
                <c:pt idx="28038">
                  <c:v>8000.53</c:v>
                </c:pt>
                <c:pt idx="28039">
                  <c:v>8000.5349999999999</c:v>
                </c:pt>
                <c:pt idx="28040">
                  <c:v>8000.54</c:v>
                </c:pt>
                <c:pt idx="28041">
                  <c:v>8000.5450000000001</c:v>
                </c:pt>
                <c:pt idx="28042">
                  <c:v>8000.55</c:v>
                </c:pt>
                <c:pt idx="28043">
                  <c:v>8000.5550000000003</c:v>
                </c:pt>
                <c:pt idx="28044">
                  <c:v>8000.56</c:v>
                </c:pt>
                <c:pt idx="28045">
                  <c:v>8000.5649999999996</c:v>
                </c:pt>
                <c:pt idx="28046">
                  <c:v>8000.57</c:v>
                </c:pt>
                <c:pt idx="28047">
                  <c:v>8000.5749999999998</c:v>
                </c:pt>
                <c:pt idx="28048">
                  <c:v>8000.58</c:v>
                </c:pt>
                <c:pt idx="28049">
                  <c:v>8000.585</c:v>
                </c:pt>
                <c:pt idx="28050">
                  <c:v>8000.59</c:v>
                </c:pt>
                <c:pt idx="28051">
                  <c:v>8000.5950000000003</c:v>
                </c:pt>
                <c:pt idx="28052">
                  <c:v>8000.6</c:v>
                </c:pt>
                <c:pt idx="28053">
                  <c:v>8000.6049999999996</c:v>
                </c:pt>
                <c:pt idx="28054">
                  <c:v>8000.61</c:v>
                </c:pt>
                <c:pt idx="28055">
                  <c:v>8000.6149999999998</c:v>
                </c:pt>
                <c:pt idx="28056">
                  <c:v>8000.62</c:v>
                </c:pt>
                <c:pt idx="28057">
                  <c:v>8000.625</c:v>
                </c:pt>
                <c:pt idx="28058">
                  <c:v>8000.63</c:v>
                </c:pt>
                <c:pt idx="28059">
                  <c:v>8000.6350000000002</c:v>
                </c:pt>
                <c:pt idx="28060">
                  <c:v>8000.64</c:v>
                </c:pt>
                <c:pt idx="28061">
                  <c:v>8000.6450000000004</c:v>
                </c:pt>
                <c:pt idx="28062">
                  <c:v>8000.65</c:v>
                </c:pt>
                <c:pt idx="28063">
                  <c:v>8000.6549999999997</c:v>
                </c:pt>
                <c:pt idx="28064">
                  <c:v>8000.66</c:v>
                </c:pt>
                <c:pt idx="28065">
                  <c:v>8000.665</c:v>
                </c:pt>
                <c:pt idx="28066">
                  <c:v>8000.67</c:v>
                </c:pt>
                <c:pt idx="28067">
                  <c:v>8000.6750000000002</c:v>
                </c:pt>
                <c:pt idx="28068">
                  <c:v>8000.68</c:v>
                </c:pt>
                <c:pt idx="28069">
                  <c:v>8000.6850000000004</c:v>
                </c:pt>
                <c:pt idx="28070">
                  <c:v>8000.69</c:v>
                </c:pt>
                <c:pt idx="28071">
                  <c:v>8000.6949999999997</c:v>
                </c:pt>
                <c:pt idx="28072">
                  <c:v>8000.7</c:v>
                </c:pt>
                <c:pt idx="28073">
                  <c:v>8000.7049999999999</c:v>
                </c:pt>
                <c:pt idx="28074">
                  <c:v>8000.71</c:v>
                </c:pt>
                <c:pt idx="28075">
                  <c:v>8000.7150000000001</c:v>
                </c:pt>
                <c:pt idx="28076">
                  <c:v>8000.72</c:v>
                </c:pt>
                <c:pt idx="28077">
                  <c:v>8000.7250000000004</c:v>
                </c:pt>
                <c:pt idx="28078">
                  <c:v>8000.73</c:v>
                </c:pt>
                <c:pt idx="28079">
                  <c:v>8000.7349999999997</c:v>
                </c:pt>
                <c:pt idx="28080">
                  <c:v>8000.74</c:v>
                </c:pt>
                <c:pt idx="28081">
                  <c:v>8000.7449999999999</c:v>
                </c:pt>
                <c:pt idx="28082">
                  <c:v>8000.75</c:v>
                </c:pt>
                <c:pt idx="28083">
                  <c:v>8000.7550000000001</c:v>
                </c:pt>
                <c:pt idx="28084">
                  <c:v>8000.76</c:v>
                </c:pt>
                <c:pt idx="28085">
                  <c:v>8000.7650000000003</c:v>
                </c:pt>
                <c:pt idx="28086">
                  <c:v>8000.77</c:v>
                </c:pt>
                <c:pt idx="28087">
                  <c:v>8000.7749999999996</c:v>
                </c:pt>
                <c:pt idx="28088">
                  <c:v>8000.78</c:v>
                </c:pt>
                <c:pt idx="28089">
                  <c:v>8000.7849999999999</c:v>
                </c:pt>
                <c:pt idx="28090">
                  <c:v>8000.79</c:v>
                </c:pt>
                <c:pt idx="28091">
                  <c:v>8000.7950000000001</c:v>
                </c:pt>
                <c:pt idx="28092">
                  <c:v>8000.8</c:v>
                </c:pt>
                <c:pt idx="28093">
                  <c:v>8000.8050000000003</c:v>
                </c:pt>
                <c:pt idx="28094">
                  <c:v>8000.81</c:v>
                </c:pt>
                <c:pt idx="28095">
                  <c:v>8000.8149999999996</c:v>
                </c:pt>
                <c:pt idx="28096">
                  <c:v>8000.82</c:v>
                </c:pt>
                <c:pt idx="28097">
                  <c:v>8000.8249999999998</c:v>
                </c:pt>
                <c:pt idx="28098">
                  <c:v>8000.83</c:v>
                </c:pt>
                <c:pt idx="28099">
                  <c:v>8000.835</c:v>
                </c:pt>
                <c:pt idx="28100">
                  <c:v>8000.84</c:v>
                </c:pt>
                <c:pt idx="28101">
                  <c:v>8000.8450000000003</c:v>
                </c:pt>
                <c:pt idx="28102">
                  <c:v>8000.85</c:v>
                </c:pt>
                <c:pt idx="28103">
                  <c:v>8000.8549999999996</c:v>
                </c:pt>
                <c:pt idx="28104">
                  <c:v>8000.86</c:v>
                </c:pt>
                <c:pt idx="28105">
                  <c:v>8000.8649999999998</c:v>
                </c:pt>
                <c:pt idx="28106">
                  <c:v>8000.87</c:v>
                </c:pt>
                <c:pt idx="28107">
                  <c:v>8000.875</c:v>
                </c:pt>
                <c:pt idx="28108">
                  <c:v>8000.88</c:v>
                </c:pt>
                <c:pt idx="28109">
                  <c:v>8000.8850000000002</c:v>
                </c:pt>
                <c:pt idx="28110">
                  <c:v>8000.89</c:v>
                </c:pt>
                <c:pt idx="28111">
                  <c:v>8000.8950000000004</c:v>
                </c:pt>
                <c:pt idx="28112">
                  <c:v>8000.9</c:v>
                </c:pt>
                <c:pt idx="28113">
                  <c:v>8000.9049999999997</c:v>
                </c:pt>
                <c:pt idx="28114">
                  <c:v>8000.91</c:v>
                </c:pt>
                <c:pt idx="28115">
                  <c:v>8000.915</c:v>
                </c:pt>
                <c:pt idx="28116">
                  <c:v>8000.92</c:v>
                </c:pt>
                <c:pt idx="28117">
                  <c:v>8000.9250000000002</c:v>
                </c:pt>
                <c:pt idx="28118">
                  <c:v>8000.93</c:v>
                </c:pt>
                <c:pt idx="28119">
                  <c:v>8000.9350000000004</c:v>
                </c:pt>
                <c:pt idx="28120">
                  <c:v>8000.94</c:v>
                </c:pt>
                <c:pt idx="28121">
                  <c:v>8000.9449999999997</c:v>
                </c:pt>
                <c:pt idx="28122">
                  <c:v>8000.95</c:v>
                </c:pt>
                <c:pt idx="28123">
                  <c:v>8000.9549999999999</c:v>
                </c:pt>
                <c:pt idx="28124">
                  <c:v>8000.96</c:v>
                </c:pt>
                <c:pt idx="28125">
                  <c:v>8000.9650000000001</c:v>
                </c:pt>
                <c:pt idx="28126">
                  <c:v>8000.97</c:v>
                </c:pt>
                <c:pt idx="28127">
                  <c:v>8000.9750000000004</c:v>
                </c:pt>
                <c:pt idx="28128">
                  <c:v>8000.98</c:v>
                </c:pt>
                <c:pt idx="28129">
                  <c:v>8000.9849999999997</c:v>
                </c:pt>
                <c:pt idx="28130">
                  <c:v>8000.99</c:v>
                </c:pt>
                <c:pt idx="28131">
                  <c:v>8000.9949999999999</c:v>
                </c:pt>
                <c:pt idx="28132">
                  <c:v>8001</c:v>
                </c:pt>
                <c:pt idx="28133">
                  <c:v>8001.0050000000001</c:v>
                </c:pt>
                <c:pt idx="28134">
                  <c:v>8001.01</c:v>
                </c:pt>
                <c:pt idx="28135">
                  <c:v>8001.0150000000003</c:v>
                </c:pt>
                <c:pt idx="28136">
                  <c:v>8001.02</c:v>
                </c:pt>
                <c:pt idx="28137">
                  <c:v>8001.0249999999996</c:v>
                </c:pt>
                <c:pt idx="28138">
                  <c:v>8001.03</c:v>
                </c:pt>
                <c:pt idx="28139">
                  <c:v>8001.0349999999999</c:v>
                </c:pt>
                <c:pt idx="28140">
                  <c:v>8001.04</c:v>
                </c:pt>
                <c:pt idx="28141">
                  <c:v>8001.0450000000001</c:v>
                </c:pt>
                <c:pt idx="28142">
                  <c:v>8001.05</c:v>
                </c:pt>
                <c:pt idx="28143">
                  <c:v>8001.0550000000003</c:v>
                </c:pt>
                <c:pt idx="28144">
                  <c:v>8001.06</c:v>
                </c:pt>
                <c:pt idx="28145">
                  <c:v>8001.0649999999996</c:v>
                </c:pt>
                <c:pt idx="28146">
                  <c:v>8001.07</c:v>
                </c:pt>
                <c:pt idx="28147">
                  <c:v>8001.0749999999998</c:v>
                </c:pt>
                <c:pt idx="28148">
                  <c:v>8001.08</c:v>
                </c:pt>
                <c:pt idx="28149">
                  <c:v>8001.085</c:v>
                </c:pt>
                <c:pt idx="28150">
                  <c:v>8001.09</c:v>
                </c:pt>
                <c:pt idx="28151">
                  <c:v>8001.0950000000003</c:v>
                </c:pt>
                <c:pt idx="28152">
                  <c:v>8001.1</c:v>
                </c:pt>
                <c:pt idx="28153">
                  <c:v>8001.1049999999996</c:v>
                </c:pt>
                <c:pt idx="28154">
                  <c:v>8001.11</c:v>
                </c:pt>
                <c:pt idx="28155">
                  <c:v>8001.1149999999998</c:v>
                </c:pt>
                <c:pt idx="28156">
                  <c:v>8001.12</c:v>
                </c:pt>
                <c:pt idx="28157">
                  <c:v>8001.125</c:v>
                </c:pt>
                <c:pt idx="28158">
                  <c:v>8001.13</c:v>
                </c:pt>
                <c:pt idx="28159">
                  <c:v>8001.1350000000002</c:v>
                </c:pt>
                <c:pt idx="28160">
                  <c:v>8001.14</c:v>
                </c:pt>
                <c:pt idx="28161">
                  <c:v>8001.1450000000004</c:v>
                </c:pt>
                <c:pt idx="28162">
                  <c:v>8001.15</c:v>
                </c:pt>
                <c:pt idx="28163">
                  <c:v>8001.1549999999997</c:v>
                </c:pt>
                <c:pt idx="28164">
                  <c:v>8001.16</c:v>
                </c:pt>
                <c:pt idx="28165">
                  <c:v>8001.165</c:v>
                </c:pt>
                <c:pt idx="28166">
                  <c:v>8001.17</c:v>
                </c:pt>
                <c:pt idx="28167">
                  <c:v>8001.1750000000002</c:v>
                </c:pt>
                <c:pt idx="28168">
                  <c:v>8001.18</c:v>
                </c:pt>
                <c:pt idx="28169">
                  <c:v>8001.1850000000004</c:v>
                </c:pt>
                <c:pt idx="28170">
                  <c:v>8001.19</c:v>
                </c:pt>
                <c:pt idx="28171">
                  <c:v>8001.1949999999997</c:v>
                </c:pt>
                <c:pt idx="28172">
                  <c:v>8001.2</c:v>
                </c:pt>
                <c:pt idx="28173">
                  <c:v>8001.2049999999999</c:v>
                </c:pt>
                <c:pt idx="28174">
                  <c:v>8001.21</c:v>
                </c:pt>
                <c:pt idx="28175">
                  <c:v>8001.2150000000001</c:v>
                </c:pt>
                <c:pt idx="28176">
                  <c:v>8001.22</c:v>
                </c:pt>
                <c:pt idx="28177">
                  <c:v>8001.2250000000004</c:v>
                </c:pt>
                <c:pt idx="28178">
                  <c:v>8001.23</c:v>
                </c:pt>
                <c:pt idx="28179">
                  <c:v>8001.2349999999997</c:v>
                </c:pt>
                <c:pt idx="28180">
                  <c:v>8001.24</c:v>
                </c:pt>
                <c:pt idx="28181">
                  <c:v>8001.2449999999999</c:v>
                </c:pt>
                <c:pt idx="28182">
                  <c:v>8001.25</c:v>
                </c:pt>
                <c:pt idx="28183">
                  <c:v>8001.2550000000001</c:v>
                </c:pt>
                <c:pt idx="28184">
                  <c:v>8001.26</c:v>
                </c:pt>
                <c:pt idx="28185">
                  <c:v>8001.2650000000003</c:v>
                </c:pt>
                <c:pt idx="28186">
                  <c:v>8001.27</c:v>
                </c:pt>
                <c:pt idx="28187">
                  <c:v>8001.2749999999996</c:v>
                </c:pt>
                <c:pt idx="28188">
                  <c:v>8001.28</c:v>
                </c:pt>
                <c:pt idx="28189">
                  <c:v>8001.2849999999999</c:v>
                </c:pt>
                <c:pt idx="28190">
                  <c:v>8001.29</c:v>
                </c:pt>
                <c:pt idx="28191">
                  <c:v>8001.2950000000001</c:v>
                </c:pt>
                <c:pt idx="28192">
                  <c:v>8001.3</c:v>
                </c:pt>
                <c:pt idx="28193">
                  <c:v>8001.3050000000003</c:v>
                </c:pt>
                <c:pt idx="28194">
                  <c:v>8001.31</c:v>
                </c:pt>
                <c:pt idx="28195">
                  <c:v>8001.3149999999996</c:v>
                </c:pt>
                <c:pt idx="28196">
                  <c:v>8001.32</c:v>
                </c:pt>
                <c:pt idx="28197">
                  <c:v>8001.3249999999998</c:v>
                </c:pt>
                <c:pt idx="28198">
                  <c:v>8001.33</c:v>
                </c:pt>
                <c:pt idx="28199">
                  <c:v>8001.335</c:v>
                </c:pt>
                <c:pt idx="28200">
                  <c:v>8001.34</c:v>
                </c:pt>
                <c:pt idx="28201">
                  <c:v>8001.3450000000003</c:v>
                </c:pt>
                <c:pt idx="28202">
                  <c:v>8001.35</c:v>
                </c:pt>
                <c:pt idx="28203">
                  <c:v>8001.3549999999996</c:v>
                </c:pt>
                <c:pt idx="28204">
                  <c:v>8001.36</c:v>
                </c:pt>
                <c:pt idx="28205">
                  <c:v>8001.3649999999998</c:v>
                </c:pt>
                <c:pt idx="28206">
                  <c:v>8001.37</c:v>
                </c:pt>
                <c:pt idx="28207">
                  <c:v>8001.375</c:v>
                </c:pt>
                <c:pt idx="28208">
                  <c:v>8001.38</c:v>
                </c:pt>
                <c:pt idx="28209">
                  <c:v>8001.3850000000002</c:v>
                </c:pt>
                <c:pt idx="28210">
                  <c:v>8001.39</c:v>
                </c:pt>
                <c:pt idx="28211">
                  <c:v>8001.3950000000004</c:v>
                </c:pt>
                <c:pt idx="28212">
                  <c:v>8001.4</c:v>
                </c:pt>
                <c:pt idx="28213">
                  <c:v>8001.4049999999997</c:v>
                </c:pt>
                <c:pt idx="28214">
                  <c:v>8001.41</c:v>
                </c:pt>
                <c:pt idx="28215">
                  <c:v>8001.415</c:v>
                </c:pt>
                <c:pt idx="28216">
                  <c:v>8001.42</c:v>
                </c:pt>
                <c:pt idx="28217">
                  <c:v>8001.4250000000002</c:v>
                </c:pt>
                <c:pt idx="28218">
                  <c:v>8001.43</c:v>
                </c:pt>
                <c:pt idx="28219">
                  <c:v>8001.4350000000004</c:v>
                </c:pt>
                <c:pt idx="28220">
                  <c:v>8001.44</c:v>
                </c:pt>
                <c:pt idx="28221">
                  <c:v>8001.4449999999997</c:v>
                </c:pt>
                <c:pt idx="28222">
                  <c:v>8001.45</c:v>
                </c:pt>
                <c:pt idx="28223">
                  <c:v>8001.4549999999999</c:v>
                </c:pt>
                <c:pt idx="28224">
                  <c:v>8001.46</c:v>
                </c:pt>
                <c:pt idx="28225">
                  <c:v>8001.4650000000001</c:v>
                </c:pt>
                <c:pt idx="28226">
                  <c:v>8001.47</c:v>
                </c:pt>
                <c:pt idx="28227">
                  <c:v>8001.4750000000004</c:v>
                </c:pt>
                <c:pt idx="28228">
                  <c:v>8001.48</c:v>
                </c:pt>
                <c:pt idx="28229">
                  <c:v>8001.4849999999997</c:v>
                </c:pt>
                <c:pt idx="28230">
                  <c:v>8001.49</c:v>
                </c:pt>
                <c:pt idx="28231">
                  <c:v>8001.4949999999999</c:v>
                </c:pt>
                <c:pt idx="28232">
                  <c:v>8001.5</c:v>
                </c:pt>
                <c:pt idx="28233">
                  <c:v>8001.5050000000001</c:v>
                </c:pt>
                <c:pt idx="28234">
                  <c:v>8001.51</c:v>
                </c:pt>
                <c:pt idx="28235">
                  <c:v>8001.5150000000003</c:v>
                </c:pt>
                <c:pt idx="28236">
                  <c:v>8001.52</c:v>
                </c:pt>
                <c:pt idx="28237">
                  <c:v>8001.5249999999996</c:v>
                </c:pt>
                <c:pt idx="28238">
                  <c:v>8001.53</c:v>
                </c:pt>
                <c:pt idx="28239">
                  <c:v>8001.5349999999999</c:v>
                </c:pt>
                <c:pt idx="28240">
                  <c:v>8001.54</c:v>
                </c:pt>
                <c:pt idx="28241">
                  <c:v>8001.5450000000001</c:v>
                </c:pt>
                <c:pt idx="28242">
                  <c:v>8001.55</c:v>
                </c:pt>
                <c:pt idx="28243">
                  <c:v>8001.5550000000003</c:v>
                </c:pt>
                <c:pt idx="28244">
                  <c:v>8001.56</c:v>
                </c:pt>
                <c:pt idx="28245">
                  <c:v>8001.5649999999996</c:v>
                </c:pt>
                <c:pt idx="28246">
                  <c:v>8001.57</c:v>
                </c:pt>
                <c:pt idx="28247">
                  <c:v>8001.5749999999998</c:v>
                </c:pt>
                <c:pt idx="28248">
                  <c:v>8001.58</c:v>
                </c:pt>
                <c:pt idx="28249">
                  <c:v>8001.585</c:v>
                </c:pt>
                <c:pt idx="28250">
                  <c:v>8001.59</c:v>
                </c:pt>
                <c:pt idx="28251">
                  <c:v>8001.5950000000003</c:v>
                </c:pt>
                <c:pt idx="28252">
                  <c:v>8001.6</c:v>
                </c:pt>
                <c:pt idx="28253">
                  <c:v>8001.6049999999996</c:v>
                </c:pt>
                <c:pt idx="28254">
                  <c:v>8001.61</c:v>
                </c:pt>
                <c:pt idx="28255">
                  <c:v>8001.6149999999998</c:v>
                </c:pt>
                <c:pt idx="28256">
                  <c:v>8001.62</c:v>
                </c:pt>
                <c:pt idx="28257">
                  <c:v>8001.625</c:v>
                </c:pt>
                <c:pt idx="28258">
                  <c:v>8001.63</c:v>
                </c:pt>
                <c:pt idx="28259">
                  <c:v>8001.6350000000002</c:v>
                </c:pt>
                <c:pt idx="28260">
                  <c:v>8001.64</c:v>
                </c:pt>
                <c:pt idx="28261">
                  <c:v>8001.6450000000004</c:v>
                </c:pt>
                <c:pt idx="28262">
                  <c:v>8001.65</c:v>
                </c:pt>
                <c:pt idx="28263">
                  <c:v>8001.6549999999997</c:v>
                </c:pt>
                <c:pt idx="28264">
                  <c:v>8001.66</c:v>
                </c:pt>
                <c:pt idx="28265">
                  <c:v>8001.665</c:v>
                </c:pt>
                <c:pt idx="28266">
                  <c:v>8001.67</c:v>
                </c:pt>
                <c:pt idx="28267">
                  <c:v>8001.6750000000002</c:v>
                </c:pt>
                <c:pt idx="28268">
                  <c:v>8001.68</c:v>
                </c:pt>
                <c:pt idx="28269">
                  <c:v>8001.6850000000004</c:v>
                </c:pt>
                <c:pt idx="28270">
                  <c:v>8001.69</c:v>
                </c:pt>
                <c:pt idx="28271">
                  <c:v>8001.6949999999997</c:v>
                </c:pt>
                <c:pt idx="28272">
                  <c:v>8001.7</c:v>
                </c:pt>
                <c:pt idx="28273">
                  <c:v>8001.7049999999999</c:v>
                </c:pt>
                <c:pt idx="28274">
                  <c:v>8001.71</c:v>
                </c:pt>
                <c:pt idx="28275">
                  <c:v>8001.7150000000001</c:v>
                </c:pt>
                <c:pt idx="28276">
                  <c:v>8001.72</c:v>
                </c:pt>
                <c:pt idx="28277">
                  <c:v>8001.7250000000004</c:v>
                </c:pt>
                <c:pt idx="28278">
                  <c:v>8001.73</c:v>
                </c:pt>
                <c:pt idx="28279">
                  <c:v>8001.7349999999997</c:v>
                </c:pt>
                <c:pt idx="28280">
                  <c:v>8001.74</c:v>
                </c:pt>
                <c:pt idx="28281">
                  <c:v>8001.7449999999999</c:v>
                </c:pt>
                <c:pt idx="28282">
                  <c:v>8001.75</c:v>
                </c:pt>
                <c:pt idx="28283">
                  <c:v>8001.7550000000001</c:v>
                </c:pt>
                <c:pt idx="28284">
                  <c:v>8001.76</c:v>
                </c:pt>
                <c:pt idx="28285">
                  <c:v>8001.7650000000003</c:v>
                </c:pt>
                <c:pt idx="28286">
                  <c:v>8001.77</c:v>
                </c:pt>
                <c:pt idx="28287">
                  <c:v>8001.7749999999996</c:v>
                </c:pt>
                <c:pt idx="28288">
                  <c:v>8001.78</c:v>
                </c:pt>
                <c:pt idx="28289">
                  <c:v>8001.7849999999999</c:v>
                </c:pt>
                <c:pt idx="28290">
                  <c:v>8001.79</c:v>
                </c:pt>
                <c:pt idx="28291">
                  <c:v>8001.7950000000001</c:v>
                </c:pt>
                <c:pt idx="28292">
                  <c:v>8001.8</c:v>
                </c:pt>
                <c:pt idx="28293">
                  <c:v>8001.8050000000003</c:v>
                </c:pt>
                <c:pt idx="28294">
                  <c:v>8001.81</c:v>
                </c:pt>
                <c:pt idx="28295">
                  <c:v>8001.8149999999996</c:v>
                </c:pt>
                <c:pt idx="28296">
                  <c:v>8001.82</c:v>
                </c:pt>
                <c:pt idx="28297">
                  <c:v>8001.8249999999998</c:v>
                </c:pt>
                <c:pt idx="28298">
                  <c:v>8001.83</c:v>
                </c:pt>
                <c:pt idx="28299">
                  <c:v>8001.835</c:v>
                </c:pt>
                <c:pt idx="28300">
                  <c:v>8001.84</c:v>
                </c:pt>
                <c:pt idx="28301">
                  <c:v>8001.8450000000003</c:v>
                </c:pt>
                <c:pt idx="28302">
                  <c:v>8001.85</c:v>
                </c:pt>
                <c:pt idx="28303">
                  <c:v>8001.8549999999996</c:v>
                </c:pt>
                <c:pt idx="28304">
                  <c:v>8001.86</c:v>
                </c:pt>
                <c:pt idx="28305">
                  <c:v>8001.8649999999998</c:v>
                </c:pt>
                <c:pt idx="28306">
                  <c:v>8001.87</c:v>
                </c:pt>
                <c:pt idx="28307">
                  <c:v>8001.875</c:v>
                </c:pt>
                <c:pt idx="28308">
                  <c:v>8001.88</c:v>
                </c:pt>
                <c:pt idx="28309">
                  <c:v>8001.8850000000002</c:v>
                </c:pt>
                <c:pt idx="28310">
                  <c:v>8001.89</c:v>
                </c:pt>
                <c:pt idx="28311">
                  <c:v>8001.8950000000004</c:v>
                </c:pt>
                <c:pt idx="28312">
                  <c:v>8001.9</c:v>
                </c:pt>
                <c:pt idx="28313">
                  <c:v>8001.9049999999997</c:v>
                </c:pt>
                <c:pt idx="28314">
                  <c:v>8001.91</c:v>
                </c:pt>
                <c:pt idx="28315">
                  <c:v>8001.915</c:v>
                </c:pt>
                <c:pt idx="28316">
                  <c:v>8001.92</c:v>
                </c:pt>
                <c:pt idx="28317">
                  <c:v>8001.9250000000002</c:v>
                </c:pt>
                <c:pt idx="28318">
                  <c:v>8001.93</c:v>
                </c:pt>
                <c:pt idx="28319">
                  <c:v>8001.9350000000004</c:v>
                </c:pt>
                <c:pt idx="28320">
                  <c:v>8001.94</c:v>
                </c:pt>
                <c:pt idx="28321">
                  <c:v>8001.9449999999997</c:v>
                </c:pt>
                <c:pt idx="28322">
                  <c:v>8001.95</c:v>
                </c:pt>
                <c:pt idx="28323">
                  <c:v>8001.9549999999999</c:v>
                </c:pt>
                <c:pt idx="28324">
                  <c:v>8001.96</c:v>
                </c:pt>
                <c:pt idx="28325">
                  <c:v>8001.9650000000001</c:v>
                </c:pt>
                <c:pt idx="28326">
                  <c:v>8001.97</c:v>
                </c:pt>
                <c:pt idx="28327">
                  <c:v>8001.9750000000004</c:v>
                </c:pt>
                <c:pt idx="28328">
                  <c:v>8001.98</c:v>
                </c:pt>
                <c:pt idx="28329">
                  <c:v>8001.9849999999997</c:v>
                </c:pt>
                <c:pt idx="28330">
                  <c:v>8001.99</c:v>
                </c:pt>
                <c:pt idx="28331">
                  <c:v>8001.9949999999999</c:v>
                </c:pt>
                <c:pt idx="28332">
                  <c:v>8002</c:v>
                </c:pt>
                <c:pt idx="28333">
                  <c:v>8002.0050000000001</c:v>
                </c:pt>
                <c:pt idx="28334">
                  <c:v>8002.01</c:v>
                </c:pt>
                <c:pt idx="28335">
                  <c:v>8002.0150000000003</c:v>
                </c:pt>
                <c:pt idx="28336">
                  <c:v>8002.02</c:v>
                </c:pt>
                <c:pt idx="28337">
                  <c:v>8002.0249999999996</c:v>
                </c:pt>
                <c:pt idx="28338">
                  <c:v>8002.03</c:v>
                </c:pt>
                <c:pt idx="28339">
                  <c:v>8002.0349999999999</c:v>
                </c:pt>
                <c:pt idx="28340">
                  <c:v>8002.04</c:v>
                </c:pt>
                <c:pt idx="28341">
                  <c:v>8002.0450000000001</c:v>
                </c:pt>
                <c:pt idx="28342">
                  <c:v>8002.05</c:v>
                </c:pt>
                <c:pt idx="28343">
                  <c:v>8002.0550000000003</c:v>
                </c:pt>
                <c:pt idx="28344">
                  <c:v>8002.06</c:v>
                </c:pt>
                <c:pt idx="28345">
                  <c:v>8002.0649999999996</c:v>
                </c:pt>
                <c:pt idx="28346">
                  <c:v>8002.07</c:v>
                </c:pt>
                <c:pt idx="28347">
                  <c:v>8002.0749999999998</c:v>
                </c:pt>
                <c:pt idx="28348">
                  <c:v>8002.08</c:v>
                </c:pt>
                <c:pt idx="28349">
                  <c:v>8002.085</c:v>
                </c:pt>
                <c:pt idx="28350">
                  <c:v>8002.09</c:v>
                </c:pt>
                <c:pt idx="28351">
                  <c:v>8002.0950000000003</c:v>
                </c:pt>
                <c:pt idx="28352">
                  <c:v>8002.1</c:v>
                </c:pt>
                <c:pt idx="28353">
                  <c:v>8002.1049999999996</c:v>
                </c:pt>
                <c:pt idx="28354">
                  <c:v>8002.11</c:v>
                </c:pt>
                <c:pt idx="28355">
                  <c:v>8002.1149999999998</c:v>
                </c:pt>
                <c:pt idx="28356">
                  <c:v>8002.12</c:v>
                </c:pt>
                <c:pt idx="28357">
                  <c:v>8002.125</c:v>
                </c:pt>
                <c:pt idx="28358">
                  <c:v>8002.13</c:v>
                </c:pt>
                <c:pt idx="28359">
                  <c:v>8002.1350000000002</c:v>
                </c:pt>
                <c:pt idx="28360">
                  <c:v>8002.14</c:v>
                </c:pt>
                <c:pt idx="28361">
                  <c:v>8002.1450000000004</c:v>
                </c:pt>
                <c:pt idx="28362">
                  <c:v>8002.15</c:v>
                </c:pt>
                <c:pt idx="28363">
                  <c:v>8002.1549999999997</c:v>
                </c:pt>
                <c:pt idx="28364">
                  <c:v>8002.16</c:v>
                </c:pt>
                <c:pt idx="28365">
                  <c:v>8002.165</c:v>
                </c:pt>
                <c:pt idx="28366">
                  <c:v>8002.17</c:v>
                </c:pt>
                <c:pt idx="28367">
                  <c:v>8002.1750000000002</c:v>
                </c:pt>
                <c:pt idx="28368">
                  <c:v>8002.18</c:v>
                </c:pt>
                <c:pt idx="28369">
                  <c:v>8002.1850000000004</c:v>
                </c:pt>
                <c:pt idx="28370">
                  <c:v>8002.19</c:v>
                </c:pt>
                <c:pt idx="28371">
                  <c:v>8002.1949999999997</c:v>
                </c:pt>
                <c:pt idx="28372">
                  <c:v>8002.2</c:v>
                </c:pt>
                <c:pt idx="28373">
                  <c:v>8002.2049999999999</c:v>
                </c:pt>
                <c:pt idx="28374">
                  <c:v>8002.21</c:v>
                </c:pt>
                <c:pt idx="28375">
                  <c:v>8002.2150000000001</c:v>
                </c:pt>
                <c:pt idx="28376">
                  <c:v>8002.22</c:v>
                </c:pt>
                <c:pt idx="28377">
                  <c:v>8002.2250000000004</c:v>
                </c:pt>
                <c:pt idx="28378">
                  <c:v>8002.23</c:v>
                </c:pt>
                <c:pt idx="28379">
                  <c:v>8002.2349999999997</c:v>
                </c:pt>
                <c:pt idx="28380">
                  <c:v>8002.24</c:v>
                </c:pt>
                <c:pt idx="28381">
                  <c:v>8002.2449999999999</c:v>
                </c:pt>
                <c:pt idx="28382">
                  <c:v>8002.25</c:v>
                </c:pt>
                <c:pt idx="28383">
                  <c:v>8002.2550000000001</c:v>
                </c:pt>
                <c:pt idx="28384">
                  <c:v>8002.26</c:v>
                </c:pt>
                <c:pt idx="28385">
                  <c:v>8002.2650000000003</c:v>
                </c:pt>
                <c:pt idx="28386">
                  <c:v>8002.27</c:v>
                </c:pt>
                <c:pt idx="28387">
                  <c:v>8002.2749999999996</c:v>
                </c:pt>
                <c:pt idx="28388">
                  <c:v>8002.28</c:v>
                </c:pt>
                <c:pt idx="28389">
                  <c:v>8002.2849999999999</c:v>
                </c:pt>
                <c:pt idx="28390">
                  <c:v>8002.29</c:v>
                </c:pt>
                <c:pt idx="28391">
                  <c:v>8002.2950000000001</c:v>
                </c:pt>
                <c:pt idx="28392">
                  <c:v>8002.3</c:v>
                </c:pt>
                <c:pt idx="28393">
                  <c:v>8002.3050000000003</c:v>
                </c:pt>
                <c:pt idx="28394">
                  <c:v>8002.31</c:v>
                </c:pt>
                <c:pt idx="28395">
                  <c:v>8002.3149999999996</c:v>
                </c:pt>
                <c:pt idx="28396">
                  <c:v>8002.32</c:v>
                </c:pt>
                <c:pt idx="28397">
                  <c:v>8002.3249999999998</c:v>
                </c:pt>
                <c:pt idx="28398">
                  <c:v>8002.33</c:v>
                </c:pt>
                <c:pt idx="28399">
                  <c:v>8002.335</c:v>
                </c:pt>
                <c:pt idx="28400">
                  <c:v>8002.34</c:v>
                </c:pt>
                <c:pt idx="28401">
                  <c:v>8002.3450000000003</c:v>
                </c:pt>
                <c:pt idx="28402">
                  <c:v>8002.35</c:v>
                </c:pt>
                <c:pt idx="28403">
                  <c:v>8002.3549999999996</c:v>
                </c:pt>
                <c:pt idx="28404">
                  <c:v>8002.36</c:v>
                </c:pt>
                <c:pt idx="28405">
                  <c:v>8002.3649999999998</c:v>
                </c:pt>
                <c:pt idx="28406">
                  <c:v>8002.37</c:v>
                </c:pt>
                <c:pt idx="28407">
                  <c:v>8002.375</c:v>
                </c:pt>
                <c:pt idx="28408">
                  <c:v>8002.38</c:v>
                </c:pt>
                <c:pt idx="28409">
                  <c:v>8002.3850000000002</c:v>
                </c:pt>
                <c:pt idx="28410">
                  <c:v>8002.39</c:v>
                </c:pt>
                <c:pt idx="28411">
                  <c:v>8002.3950000000004</c:v>
                </c:pt>
                <c:pt idx="28412">
                  <c:v>8002.4</c:v>
                </c:pt>
                <c:pt idx="28413">
                  <c:v>8002.4049999999997</c:v>
                </c:pt>
                <c:pt idx="28414">
                  <c:v>8002.41</c:v>
                </c:pt>
                <c:pt idx="28415">
                  <c:v>8002.415</c:v>
                </c:pt>
                <c:pt idx="28416">
                  <c:v>8002.42</c:v>
                </c:pt>
                <c:pt idx="28417">
                  <c:v>8002.4250000000002</c:v>
                </c:pt>
                <c:pt idx="28418">
                  <c:v>8002.43</c:v>
                </c:pt>
                <c:pt idx="28419">
                  <c:v>8002.4350000000004</c:v>
                </c:pt>
                <c:pt idx="28420">
                  <c:v>8002.44</c:v>
                </c:pt>
                <c:pt idx="28421">
                  <c:v>8002.4449999999997</c:v>
                </c:pt>
                <c:pt idx="28422">
                  <c:v>8002.45</c:v>
                </c:pt>
                <c:pt idx="28423">
                  <c:v>8002.4549999999999</c:v>
                </c:pt>
                <c:pt idx="28424">
                  <c:v>8002.46</c:v>
                </c:pt>
                <c:pt idx="28425">
                  <c:v>8002.4650000000001</c:v>
                </c:pt>
                <c:pt idx="28426">
                  <c:v>8002.47</c:v>
                </c:pt>
                <c:pt idx="28427">
                  <c:v>8002.4750000000004</c:v>
                </c:pt>
                <c:pt idx="28428">
                  <c:v>8002.48</c:v>
                </c:pt>
                <c:pt idx="28429">
                  <c:v>8002.4849999999997</c:v>
                </c:pt>
                <c:pt idx="28430">
                  <c:v>8002.49</c:v>
                </c:pt>
                <c:pt idx="28431">
                  <c:v>8002.4949999999999</c:v>
                </c:pt>
                <c:pt idx="28432">
                  <c:v>8002.5</c:v>
                </c:pt>
                <c:pt idx="28433">
                  <c:v>8002.5050000000001</c:v>
                </c:pt>
                <c:pt idx="28434">
                  <c:v>8002.51</c:v>
                </c:pt>
                <c:pt idx="28435">
                  <c:v>8002.5150000000003</c:v>
                </c:pt>
                <c:pt idx="28436">
                  <c:v>8002.52</c:v>
                </c:pt>
                <c:pt idx="28437">
                  <c:v>8002.5249999999996</c:v>
                </c:pt>
                <c:pt idx="28438">
                  <c:v>8002.53</c:v>
                </c:pt>
                <c:pt idx="28439">
                  <c:v>8002.5349999999999</c:v>
                </c:pt>
                <c:pt idx="28440">
                  <c:v>8002.54</c:v>
                </c:pt>
                <c:pt idx="28441">
                  <c:v>8002.5450000000001</c:v>
                </c:pt>
                <c:pt idx="28442">
                  <c:v>8002.55</c:v>
                </c:pt>
                <c:pt idx="28443">
                  <c:v>8002.5550000000003</c:v>
                </c:pt>
                <c:pt idx="28444">
                  <c:v>8002.56</c:v>
                </c:pt>
                <c:pt idx="28445">
                  <c:v>8002.5649999999996</c:v>
                </c:pt>
                <c:pt idx="28446">
                  <c:v>8002.57</c:v>
                </c:pt>
                <c:pt idx="28447">
                  <c:v>8002.5749999999998</c:v>
                </c:pt>
                <c:pt idx="28448">
                  <c:v>8002.58</c:v>
                </c:pt>
                <c:pt idx="28449">
                  <c:v>8002.585</c:v>
                </c:pt>
                <c:pt idx="28450">
                  <c:v>8002.59</c:v>
                </c:pt>
                <c:pt idx="28451">
                  <c:v>8002.5950000000003</c:v>
                </c:pt>
                <c:pt idx="28452">
                  <c:v>8002.6</c:v>
                </c:pt>
                <c:pt idx="28453">
                  <c:v>8002.6049999999996</c:v>
                </c:pt>
                <c:pt idx="28454">
                  <c:v>8002.61</c:v>
                </c:pt>
                <c:pt idx="28455">
                  <c:v>8002.6149999999998</c:v>
                </c:pt>
                <c:pt idx="28456">
                  <c:v>8002.62</c:v>
                </c:pt>
                <c:pt idx="28457">
                  <c:v>8002.625</c:v>
                </c:pt>
                <c:pt idx="28458">
                  <c:v>8002.63</c:v>
                </c:pt>
                <c:pt idx="28459">
                  <c:v>8002.6350000000002</c:v>
                </c:pt>
                <c:pt idx="28460">
                  <c:v>8002.64</c:v>
                </c:pt>
                <c:pt idx="28461">
                  <c:v>8002.6450000000004</c:v>
                </c:pt>
                <c:pt idx="28462">
                  <c:v>8002.65</c:v>
                </c:pt>
                <c:pt idx="28463">
                  <c:v>8002.6549999999997</c:v>
                </c:pt>
                <c:pt idx="28464">
                  <c:v>8002.66</c:v>
                </c:pt>
                <c:pt idx="28465">
                  <c:v>8002.665</c:v>
                </c:pt>
                <c:pt idx="28466">
                  <c:v>8002.67</c:v>
                </c:pt>
                <c:pt idx="28467">
                  <c:v>8002.6750000000002</c:v>
                </c:pt>
                <c:pt idx="28468">
                  <c:v>8002.68</c:v>
                </c:pt>
                <c:pt idx="28469">
                  <c:v>8002.6850000000004</c:v>
                </c:pt>
                <c:pt idx="28470">
                  <c:v>8002.69</c:v>
                </c:pt>
                <c:pt idx="28471">
                  <c:v>8002.6949999999997</c:v>
                </c:pt>
                <c:pt idx="28472">
                  <c:v>8002.7</c:v>
                </c:pt>
                <c:pt idx="28473">
                  <c:v>8002.7049999999999</c:v>
                </c:pt>
                <c:pt idx="28474">
                  <c:v>8002.71</c:v>
                </c:pt>
                <c:pt idx="28475">
                  <c:v>8002.7150000000001</c:v>
                </c:pt>
                <c:pt idx="28476">
                  <c:v>8002.72</c:v>
                </c:pt>
                <c:pt idx="28477">
                  <c:v>8002.7250000000004</c:v>
                </c:pt>
                <c:pt idx="28478">
                  <c:v>8002.73</c:v>
                </c:pt>
                <c:pt idx="28479">
                  <c:v>8002.7349999999997</c:v>
                </c:pt>
                <c:pt idx="28480">
                  <c:v>8002.74</c:v>
                </c:pt>
                <c:pt idx="28481">
                  <c:v>8002.7449999999999</c:v>
                </c:pt>
                <c:pt idx="28482">
                  <c:v>8002.75</c:v>
                </c:pt>
                <c:pt idx="28483">
                  <c:v>8002.7550000000001</c:v>
                </c:pt>
                <c:pt idx="28484">
                  <c:v>8002.76</c:v>
                </c:pt>
                <c:pt idx="28485">
                  <c:v>8002.7650000000003</c:v>
                </c:pt>
                <c:pt idx="28486">
                  <c:v>8002.77</c:v>
                </c:pt>
                <c:pt idx="28487">
                  <c:v>8002.7749999999996</c:v>
                </c:pt>
                <c:pt idx="28488">
                  <c:v>8002.78</c:v>
                </c:pt>
                <c:pt idx="28489">
                  <c:v>8002.7849999999999</c:v>
                </c:pt>
                <c:pt idx="28490">
                  <c:v>8002.79</c:v>
                </c:pt>
                <c:pt idx="28491">
                  <c:v>8002.7950000000001</c:v>
                </c:pt>
                <c:pt idx="28492">
                  <c:v>8002.8</c:v>
                </c:pt>
                <c:pt idx="28493">
                  <c:v>8002.8050000000003</c:v>
                </c:pt>
                <c:pt idx="28494">
                  <c:v>8002.81</c:v>
                </c:pt>
                <c:pt idx="28495">
                  <c:v>8002.8149999999996</c:v>
                </c:pt>
                <c:pt idx="28496">
                  <c:v>8002.82</c:v>
                </c:pt>
                <c:pt idx="28497">
                  <c:v>8002.8249999999998</c:v>
                </c:pt>
                <c:pt idx="28498">
                  <c:v>8002.83</c:v>
                </c:pt>
                <c:pt idx="28499">
                  <c:v>8002.835</c:v>
                </c:pt>
                <c:pt idx="28500">
                  <c:v>8002.84</c:v>
                </c:pt>
                <c:pt idx="28501">
                  <c:v>8002.8450000000003</c:v>
                </c:pt>
                <c:pt idx="28502">
                  <c:v>8002.85</c:v>
                </c:pt>
                <c:pt idx="28503">
                  <c:v>8002.8549999999996</c:v>
                </c:pt>
                <c:pt idx="28504">
                  <c:v>8002.86</c:v>
                </c:pt>
                <c:pt idx="28505">
                  <c:v>8002.8649999999998</c:v>
                </c:pt>
                <c:pt idx="28506">
                  <c:v>8002.87</c:v>
                </c:pt>
                <c:pt idx="28507">
                  <c:v>8002.875</c:v>
                </c:pt>
                <c:pt idx="28508">
                  <c:v>8002.88</c:v>
                </c:pt>
                <c:pt idx="28509">
                  <c:v>8002.8850000000002</c:v>
                </c:pt>
                <c:pt idx="28510">
                  <c:v>8002.89</c:v>
                </c:pt>
                <c:pt idx="28511">
                  <c:v>8002.8950000000004</c:v>
                </c:pt>
                <c:pt idx="28512">
                  <c:v>8002.9</c:v>
                </c:pt>
                <c:pt idx="28513">
                  <c:v>8002.9049999999997</c:v>
                </c:pt>
                <c:pt idx="28514">
                  <c:v>8002.91</c:v>
                </c:pt>
                <c:pt idx="28515">
                  <c:v>8002.915</c:v>
                </c:pt>
                <c:pt idx="28516">
                  <c:v>8002.92</c:v>
                </c:pt>
                <c:pt idx="28517">
                  <c:v>8002.9250000000002</c:v>
                </c:pt>
                <c:pt idx="28518">
                  <c:v>8002.93</c:v>
                </c:pt>
                <c:pt idx="28519">
                  <c:v>8002.9350000000004</c:v>
                </c:pt>
                <c:pt idx="28520">
                  <c:v>8002.94</c:v>
                </c:pt>
                <c:pt idx="28521">
                  <c:v>8002.9449999999997</c:v>
                </c:pt>
                <c:pt idx="28522">
                  <c:v>8002.95</c:v>
                </c:pt>
                <c:pt idx="28523">
                  <c:v>8002.9549999999999</c:v>
                </c:pt>
                <c:pt idx="28524">
                  <c:v>8002.96</c:v>
                </c:pt>
                <c:pt idx="28525">
                  <c:v>8002.9650000000001</c:v>
                </c:pt>
                <c:pt idx="28526">
                  <c:v>8002.97</c:v>
                </c:pt>
                <c:pt idx="28527">
                  <c:v>8002.9750000000004</c:v>
                </c:pt>
                <c:pt idx="28528">
                  <c:v>8002.98</c:v>
                </c:pt>
                <c:pt idx="28529">
                  <c:v>8002.9849999999997</c:v>
                </c:pt>
                <c:pt idx="28530">
                  <c:v>8002.99</c:v>
                </c:pt>
                <c:pt idx="28531">
                  <c:v>8002.9949999999999</c:v>
                </c:pt>
                <c:pt idx="28532">
                  <c:v>8003</c:v>
                </c:pt>
                <c:pt idx="28533">
                  <c:v>8003.0050000000001</c:v>
                </c:pt>
                <c:pt idx="28534">
                  <c:v>8003.01</c:v>
                </c:pt>
                <c:pt idx="28535">
                  <c:v>8003.0150000000003</c:v>
                </c:pt>
                <c:pt idx="28536">
                  <c:v>8003.02</c:v>
                </c:pt>
                <c:pt idx="28537">
                  <c:v>8003.0249999999996</c:v>
                </c:pt>
                <c:pt idx="28538">
                  <c:v>8003.03</c:v>
                </c:pt>
                <c:pt idx="28539">
                  <c:v>8003.0349999999999</c:v>
                </c:pt>
                <c:pt idx="28540">
                  <c:v>8003.04</c:v>
                </c:pt>
                <c:pt idx="28541">
                  <c:v>8003.0450000000001</c:v>
                </c:pt>
                <c:pt idx="28542">
                  <c:v>8003.05</c:v>
                </c:pt>
                <c:pt idx="28543">
                  <c:v>8003.0550000000003</c:v>
                </c:pt>
                <c:pt idx="28544">
                  <c:v>8003.06</c:v>
                </c:pt>
                <c:pt idx="28545">
                  <c:v>8003.0649999999996</c:v>
                </c:pt>
                <c:pt idx="28546">
                  <c:v>8003.07</c:v>
                </c:pt>
                <c:pt idx="28547">
                  <c:v>8003.0749999999998</c:v>
                </c:pt>
                <c:pt idx="28548">
                  <c:v>8003.08</c:v>
                </c:pt>
                <c:pt idx="28549">
                  <c:v>8003.085</c:v>
                </c:pt>
                <c:pt idx="28550">
                  <c:v>8003.09</c:v>
                </c:pt>
                <c:pt idx="28551">
                  <c:v>8003.0950000000003</c:v>
                </c:pt>
                <c:pt idx="28552">
                  <c:v>8003.1</c:v>
                </c:pt>
                <c:pt idx="28553">
                  <c:v>8003.1049999999996</c:v>
                </c:pt>
                <c:pt idx="28554">
                  <c:v>8003.11</c:v>
                </c:pt>
                <c:pt idx="28555">
                  <c:v>8003.1149999999998</c:v>
                </c:pt>
                <c:pt idx="28556">
                  <c:v>8003.12</c:v>
                </c:pt>
                <c:pt idx="28557">
                  <c:v>8003.125</c:v>
                </c:pt>
                <c:pt idx="28558">
                  <c:v>8003.13</c:v>
                </c:pt>
                <c:pt idx="28559">
                  <c:v>8003.1350000000002</c:v>
                </c:pt>
                <c:pt idx="28560">
                  <c:v>8003.14</c:v>
                </c:pt>
                <c:pt idx="28561">
                  <c:v>8003.1450000000004</c:v>
                </c:pt>
                <c:pt idx="28562">
                  <c:v>8003.15</c:v>
                </c:pt>
                <c:pt idx="28563">
                  <c:v>8003.1549999999997</c:v>
                </c:pt>
                <c:pt idx="28564">
                  <c:v>8003.16</c:v>
                </c:pt>
                <c:pt idx="28565">
                  <c:v>8003.165</c:v>
                </c:pt>
                <c:pt idx="28566">
                  <c:v>8003.17</c:v>
                </c:pt>
                <c:pt idx="28567">
                  <c:v>8003.1750000000002</c:v>
                </c:pt>
                <c:pt idx="28568">
                  <c:v>8003.18</c:v>
                </c:pt>
                <c:pt idx="28569">
                  <c:v>8003.1850000000004</c:v>
                </c:pt>
                <c:pt idx="28570">
                  <c:v>8003.19</c:v>
                </c:pt>
                <c:pt idx="28571">
                  <c:v>8003.1949999999997</c:v>
                </c:pt>
                <c:pt idx="28572">
                  <c:v>8003.2</c:v>
                </c:pt>
                <c:pt idx="28573">
                  <c:v>8003.2049999999999</c:v>
                </c:pt>
                <c:pt idx="28574">
                  <c:v>8003.21</c:v>
                </c:pt>
                <c:pt idx="28575">
                  <c:v>8003.2150000000001</c:v>
                </c:pt>
                <c:pt idx="28576">
                  <c:v>8003.22</c:v>
                </c:pt>
                <c:pt idx="28577">
                  <c:v>8003.2250000000004</c:v>
                </c:pt>
                <c:pt idx="28578">
                  <c:v>8003.23</c:v>
                </c:pt>
                <c:pt idx="28579">
                  <c:v>8003.2349999999997</c:v>
                </c:pt>
                <c:pt idx="28580">
                  <c:v>8003.24</c:v>
                </c:pt>
                <c:pt idx="28581">
                  <c:v>8003.2449999999999</c:v>
                </c:pt>
                <c:pt idx="28582">
                  <c:v>8003.25</c:v>
                </c:pt>
                <c:pt idx="28583">
                  <c:v>8003.2550000000001</c:v>
                </c:pt>
                <c:pt idx="28584">
                  <c:v>8003.26</c:v>
                </c:pt>
                <c:pt idx="28585">
                  <c:v>8003.2650000000003</c:v>
                </c:pt>
                <c:pt idx="28586">
                  <c:v>8003.27</c:v>
                </c:pt>
                <c:pt idx="28587">
                  <c:v>8003.2749999999996</c:v>
                </c:pt>
                <c:pt idx="28588">
                  <c:v>8003.28</c:v>
                </c:pt>
                <c:pt idx="28589">
                  <c:v>8003.2849999999999</c:v>
                </c:pt>
                <c:pt idx="28590">
                  <c:v>8003.29</c:v>
                </c:pt>
                <c:pt idx="28591">
                  <c:v>8003.2950000000001</c:v>
                </c:pt>
                <c:pt idx="28592">
                  <c:v>8003.3</c:v>
                </c:pt>
                <c:pt idx="28593">
                  <c:v>8003.3050000000003</c:v>
                </c:pt>
                <c:pt idx="28594">
                  <c:v>8003.31</c:v>
                </c:pt>
                <c:pt idx="28595">
                  <c:v>8003.3149999999996</c:v>
                </c:pt>
                <c:pt idx="28596">
                  <c:v>8003.32</c:v>
                </c:pt>
                <c:pt idx="28597">
                  <c:v>8003.3249999999998</c:v>
                </c:pt>
                <c:pt idx="28598">
                  <c:v>8003.33</c:v>
                </c:pt>
                <c:pt idx="28599">
                  <c:v>8003.335</c:v>
                </c:pt>
                <c:pt idx="28600">
                  <c:v>8003.34</c:v>
                </c:pt>
                <c:pt idx="28601">
                  <c:v>8003.3450000000003</c:v>
                </c:pt>
                <c:pt idx="28602">
                  <c:v>8003.35</c:v>
                </c:pt>
                <c:pt idx="28603">
                  <c:v>8003.3549999999996</c:v>
                </c:pt>
                <c:pt idx="28604">
                  <c:v>8003.36</c:v>
                </c:pt>
                <c:pt idx="28605">
                  <c:v>8003.3649999999998</c:v>
                </c:pt>
                <c:pt idx="28606">
                  <c:v>8003.37</c:v>
                </c:pt>
                <c:pt idx="28607">
                  <c:v>8003.375</c:v>
                </c:pt>
                <c:pt idx="28608">
                  <c:v>8003.38</c:v>
                </c:pt>
                <c:pt idx="28609">
                  <c:v>8003.3850000000002</c:v>
                </c:pt>
                <c:pt idx="28610">
                  <c:v>8003.39</c:v>
                </c:pt>
                <c:pt idx="28611">
                  <c:v>8003.3950000000004</c:v>
                </c:pt>
                <c:pt idx="28612">
                  <c:v>8003.4</c:v>
                </c:pt>
                <c:pt idx="28613">
                  <c:v>8003.4049999999997</c:v>
                </c:pt>
                <c:pt idx="28614">
                  <c:v>8003.41</c:v>
                </c:pt>
                <c:pt idx="28615">
                  <c:v>8003.415</c:v>
                </c:pt>
                <c:pt idx="28616">
                  <c:v>8003.42</c:v>
                </c:pt>
                <c:pt idx="28617">
                  <c:v>8003.4250000000002</c:v>
                </c:pt>
                <c:pt idx="28618">
                  <c:v>8003.43</c:v>
                </c:pt>
                <c:pt idx="28619">
                  <c:v>8003.4350000000004</c:v>
                </c:pt>
                <c:pt idx="28620">
                  <c:v>8003.44</c:v>
                </c:pt>
                <c:pt idx="28621">
                  <c:v>8003.4449999999997</c:v>
                </c:pt>
                <c:pt idx="28622">
                  <c:v>8003.45</c:v>
                </c:pt>
                <c:pt idx="28623">
                  <c:v>8003.4549999999999</c:v>
                </c:pt>
                <c:pt idx="28624">
                  <c:v>8003.46</c:v>
                </c:pt>
                <c:pt idx="28625">
                  <c:v>8003.4650000000001</c:v>
                </c:pt>
                <c:pt idx="28626">
                  <c:v>8003.47</c:v>
                </c:pt>
                <c:pt idx="28627">
                  <c:v>8003.4750000000004</c:v>
                </c:pt>
                <c:pt idx="28628">
                  <c:v>8003.48</c:v>
                </c:pt>
                <c:pt idx="28629">
                  <c:v>8003.4849999999997</c:v>
                </c:pt>
                <c:pt idx="28630">
                  <c:v>8003.49</c:v>
                </c:pt>
                <c:pt idx="28631">
                  <c:v>8003.4949999999999</c:v>
                </c:pt>
                <c:pt idx="28632">
                  <c:v>8003.5</c:v>
                </c:pt>
                <c:pt idx="28633">
                  <c:v>8003.5050000000001</c:v>
                </c:pt>
                <c:pt idx="28634">
                  <c:v>8003.51</c:v>
                </c:pt>
                <c:pt idx="28635">
                  <c:v>8003.5150000000003</c:v>
                </c:pt>
                <c:pt idx="28636">
                  <c:v>8003.52</c:v>
                </c:pt>
                <c:pt idx="28637">
                  <c:v>8003.5249999999996</c:v>
                </c:pt>
                <c:pt idx="28638">
                  <c:v>8003.53</c:v>
                </c:pt>
                <c:pt idx="28639">
                  <c:v>8003.5349999999999</c:v>
                </c:pt>
                <c:pt idx="28640">
                  <c:v>8003.54</c:v>
                </c:pt>
                <c:pt idx="28641">
                  <c:v>8003.5450000000001</c:v>
                </c:pt>
                <c:pt idx="28642">
                  <c:v>8003.55</c:v>
                </c:pt>
                <c:pt idx="28643">
                  <c:v>8003.5550000000003</c:v>
                </c:pt>
                <c:pt idx="28644">
                  <c:v>8003.56</c:v>
                </c:pt>
                <c:pt idx="28645">
                  <c:v>8003.5649999999996</c:v>
                </c:pt>
                <c:pt idx="28646">
                  <c:v>8003.57</c:v>
                </c:pt>
                <c:pt idx="28647">
                  <c:v>8003.5749999999998</c:v>
                </c:pt>
                <c:pt idx="28648">
                  <c:v>8003.58</c:v>
                </c:pt>
                <c:pt idx="28649">
                  <c:v>8003.585</c:v>
                </c:pt>
                <c:pt idx="28650">
                  <c:v>8003.59</c:v>
                </c:pt>
                <c:pt idx="28651">
                  <c:v>8003.5950000000003</c:v>
                </c:pt>
                <c:pt idx="28652">
                  <c:v>8003.6</c:v>
                </c:pt>
                <c:pt idx="28653">
                  <c:v>8003.6049999999996</c:v>
                </c:pt>
                <c:pt idx="28654">
                  <c:v>8003.61</c:v>
                </c:pt>
                <c:pt idx="28655">
                  <c:v>8003.6149999999998</c:v>
                </c:pt>
                <c:pt idx="28656">
                  <c:v>8003.62</c:v>
                </c:pt>
                <c:pt idx="28657">
                  <c:v>8003.625</c:v>
                </c:pt>
                <c:pt idx="28658">
                  <c:v>8003.63</c:v>
                </c:pt>
                <c:pt idx="28659">
                  <c:v>8003.6350000000002</c:v>
                </c:pt>
                <c:pt idx="28660">
                  <c:v>8003.64</c:v>
                </c:pt>
                <c:pt idx="28661">
                  <c:v>8003.6450000000004</c:v>
                </c:pt>
                <c:pt idx="28662">
                  <c:v>8003.65</c:v>
                </c:pt>
                <c:pt idx="28663">
                  <c:v>8003.6549999999997</c:v>
                </c:pt>
                <c:pt idx="28664">
                  <c:v>8003.66</c:v>
                </c:pt>
                <c:pt idx="28665">
                  <c:v>8003.665</c:v>
                </c:pt>
                <c:pt idx="28666">
                  <c:v>8003.67</c:v>
                </c:pt>
                <c:pt idx="28667">
                  <c:v>8003.6750000000002</c:v>
                </c:pt>
                <c:pt idx="28668">
                  <c:v>8003.68</c:v>
                </c:pt>
                <c:pt idx="28669">
                  <c:v>8003.6850000000004</c:v>
                </c:pt>
                <c:pt idx="28670">
                  <c:v>8003.69</c:v>
                </c:pt>
                <c:pt idx="28671">
                  <c:v>8003.6949999999997</c:v>
                </c:pt>
                <c:pt idx="28672">
                  <c:v>8003.7</c:v>
                </c:pt>
                <c:pt idx="28673">
                  <c:v>8003.7049999999999</c:v>
                </c:pt>
                <c:pt idx="28674">
                  <c:v>8003.71</c:v>
                </c:pt>
                <c:pt idx="28675">
                  <c:v>8003.7150000000001</c:v>
                </c:pt>
                <c:pt idx="28676">
                  <c:v>8003.72</c:v>
                </c:pt>
                <c:pt idx="28677">
                  <c:v>8003.7250000000004</c:v>
                </c:pt>
                <c:pt idx="28678">
                  <c:v>8003.73</c:v>
                </c:pt>
                <c:pt idx="28679">
                  <c:v>8003.7349999999997</c:v>
                </c:pt>
                <c:pt idx="28680">
                  <c:v>8003.74</c:v>
                </c:pt>
                <c:pt idx="28681">
                  <c:v>8003.7449999999999</c:v>
                </c:pt>
                <c:pt idx="28682">
                  <c:v>8003.75</c:v>
                </c:pt>
                <c:pt idx="28683">
                  <c:v>8003.7550000000001</c:v>
                </c:pt>
                <c:pt idx="28684">
                  <c:v>8003.76</c:v>
                </c:pt>
                <c:pt idx="28685">
                  <c:v>8003.7650000000003</c:v>
                </c:pt>
                <c:pt idx="28686">
                  <c:v>8003.77</c:v>
                </c:pt>
                <c:pt idx="28687">
                  <c:v>8003.7749999999996</c:v>
                </c:pt>
                <c:pt idx="28688">
                  <c:v>8003.78</c:v>
                </c:pt>
                <c:pt idx="28689">
                  <c:v>8003.7849999999999</c:v>
                </c:pt>
                <c:pt idx="28690">
                  <c:v>8003.79</c:v>
                </c:pt>
                <c:pt idx="28691">
                  <c:v>8003.7950000000001</c:v>
                </c:pt>
                <c:pt idx="28692">
                  <c:v>8003.8</c:v>
                </c:pt>
                <c:pt idx="28693">
                  <c:v>8003.8050000000003</c:v>
                </c:pt>
                <c:pt idx="28694">
                  <c:v>8003.81</c:v>
                </c:pt>
                <c:pt idx="28695">
                  <c:v>8003.8149999999996</c:v>
                </c:pt>
                <c:pt idx="28696">
                  <c:v>8003.82</c:v>
                </c:pt>
                <c:pt idx="28697">
                  <c:v>8003.8249999999998</c:v>
                </c:pt>
                <c:pt idx="28698">
                  <c:v>8003.83</c:v>
                </c:pt>
                <c:pt idx="28699">
                  <c:v>8003.835</c:v>
                </c:pt>
                <c:pt idx="28700">
                  <c:v>8003.84</c:v>
                </c:pt>
                <c:pt idx="28701">
                  <c:v>8003.8450000000003</c:v>
                </c:pt>
                <c:pt idx="28702">
                  <c:v>8003.85</c:v>
                </c:pt>
                <c:pt idx="28703">
                  <c:v>8003.8549999999996</c:v>
                </c:pt>
                <c:pt idx="28704">
                  <c:v>8003.86</c:v>
                </c:pt>
                <c:pt idx="28705">
                  <c:v>8003.8649999999998</c:v>
                </c:pt>
                <c:pt idx="28706">
                  <c:v>8003.87</c:v>
                </c:pt>
                <c:pt idx="28707">
                  <c:v>8003.875</c:v>
                </c:pt>
                <c:pt idx="28708">
                  <c:v>8003.88</c:v>
                </c:pt>
                <c:pt idx="28709">
                  <c:v>8003.8850000000002</c:v>
                </c:pt>
                <c:pt idx="28710">
                  <c:v>8003.89</c:v>
                </c:pt>
                <c:pt idx="28711">
                  <c:v>8003.8950000000004</c:v>
                </c:pt>
                <c:pt idx="28712">
                  <c:v>8003.9</c:v>
                </c:pt>
                <c:pt idx="28713">
                  <c:v>8003.9049999999997</c:v>
                </c:pt>
                <c:pt idx="28714">
                  <c:v>8003.91</c:v>
                </c:pt>
                <c:pt idx="28715">
                  <c:v>8003.915</c:v>
                </c:pt>
                <c:pt idx="28716">
                  <c:v>8003.92</c:v>
                </c:pt>
                <c:pt idx="28717">
                  <c:v>8003.9250000000002</c:v>
                </c:pt>
                <c:pt idx="28718">
                  <c:v>8003.93</c:v>
                </c:pt>
                <c:pt idx="28719">
                  <c:v>8003.9350000000004</c:v>
                </c:pt>
                <c:pt idx="28720">
                  <c:v>8003.94</c:v>
                </c:pt>
                <c:pt idx="28721">
                  <c:v>8003.9449999999997</c:v>
                </c:pt>
                <c:pt idx="28722">
                  <c:v>8003.95</c:v>
                </c:pt>
                <c:pt idx="28723">
                  <c:v>8003.9549999999999</c:v>
                </c:pt>
                <c:pt idx="28724">
                  <c:v>8003.96</c:v>
                </c:pt>
                <c:pt idx="28725">
                  <c:v>8003.9650000000001</c:v>
                </c:pt>
                <c:pt idx="28726">
                  <c:v>8003.97</c:v>
                </c:pt>
                <c:pt idx="28727">
                  <c:v>8003.9750000000004</c:v>
                </c:pt>
                <c:pt idx="28728">
                  <c:v>8003.98</c:v>
                </c:pt>
                <c:pt idx="28729">
                  <c:v>8003.9849999999997</c:v>
                </c:pt>
                <c:pt idx="28730">
                  <c:v>8003.99</c:v>
                </c:pt>
                <c:pt idx="28731">
                  <c:v>8003.9949999999999</c:v>
                </c:pt>
                <c:pt idx="28732">
                  <c:v>8004</c:v>
                </c:pt>
                <c:pt idx="28733">
                  <c:v>8004.0050000000001</c:v>
                </c:pt>
                <c:pt idx="28734">
                  <c:v>8004.01</c:v>
                </c:pt>
                <c:pt idx="28735">
                  <c:v>8004.0150000000003</c:v>
                </c:pt>
                <c:pt idx="28736">
                  <c:v>8004.02</c:v>
                </c:pt>
                <c:pt idx="28737">
                  <c:v>8004.0249999999996</c:v>
                </c:pt>
                <c:pt idx="28738">
                  <c:v>8004.03</c:v>
                </c:pt>
                <c:pt idx="28739">
                  <c:v>8004.0349999999999</c:v>
                </c:pt>
                <c:pt idx="28740">
                  <c:v>8004.04</c:v>
                </c:pt>
                <c:pt idx="28741">
                  <c:v>8004.0450000000001</c:v>
                </c:pt>
                <c:pt idx="28742">
                  <c:v>8004.05</c:v>
                </c:pt>
                <c:pt idx="28743">
                  <c:v>8004.0550000000003</c:v>
                </c:pt>
                <c:pt idx="28744">
                  <c:v>8004.06</c:v>
                </c:pt>
                <c:pt idx="28745">
                  <c:v>8004.0649999999996</c:v>
                </c:pt>
                <c:pt idx="28746">
                  <c:v>8004.07</c:v>
                </c:pt>
                <c:pt idx="28747">
                  <c:v>8004.0749999999998</c:v>
                </c:pt>
                <c:pt idx="28748">
                  <c:v>8004.08</c:v>
                </c:pt>
                <c:pt idx="28749">
                  <c:v>8004.085</c:v>
                </c:pt>
                <c:pt idx="28750">
                  <c:v>8004.09</c:v>
                </c:pt>
                <c:pt idx="28751">
                  <c:v>8004.0950000000003</c:v>
                </c:pt>
                <c:pt idx="28752">
                  <c:v>8004.1</c:v>
                </c:pt>
                <c:pt idx="28753">
                  <c:v>8004.1049999999996</c:v>
                </c:pt>
                <c:pt idx="28754">
                  <c:v>8004.11</c:v>
                </c:pt>
                <c:pt idx="28755">
                  <c:v>8004.1149999999998</c:v>
                </c:pt>
                <c:pt idx="28756">
                  <c:v>8004.12</c:v>
                </c:pt>
                <c:pt idx="28757">
                  <c:v>8004.125</c:v>
                </c:pt>
                <c:pt idx="28758">
                  <c:v>8004.13</c:v>
                </c:pt>
                <c:pt idx="28759">
                  <c:v>8004.1350000000002</c:v>
                </c:pt>
                <c:pt idx="28760">
                  <c:v>8004.14</c:v>
                </c:pt>
                <c:pt idx="28761">
                  <c:v>8004.1450000000004</c:v>
                </c:pt>
                <c:pt idx="28762">
                  <c:v>8004.15</c:v>
                </c:pt>
                <c:pt idx="28763">
                  <c:v>8004.1549999999997</c:v>
                </c:pt>
                <c:pt idx="28764">
                  <c:v>8004.16</c:v>
                </c:pt>
                <c:pt idx="28765">
                  <c:v>8004.165</c:v>
                </c:pt>
                <c:pt idx="28766">
                  <c:v>8004.17</c:v>
                </c:pt>
                <c:pt idx="28767">
                  <c:v>8004.1750000000002</c:v>
                </c:pt>
                <c:pt idx="28768">
                  <c:v>8004.18</c:v>
                </c:pt>
                <c:pt idx="28769">
                  <c:v>8004.1850000000004</c:v>
                </c:pt>
                <c:pt idx="28770">
                  <c:v>8004.19</c:v>
                </c:pt>
                <c:pt idx="28771">
                  <c:v>8004.1949999999997</c:v>
                </c:pt>
                <c:pt idx="28772">
                  <c:v>8004.2</c:v>
                </c:pt>
                <c:pt idx="28773">
                  <c:v>8004.2049999999999</c:v>
                </c:pt>
                <c:pt idx="28774">
                  <c:v>8004.21</c:v>
                </c:pt>
                <c:pt idx="28775">
                  <c:v>8004.2150000000001</c:v>
                </c:pt>
                <c:pt idx="28776">
                  <c:v>8004.22</c:v>
                </c:pt>
                <c:pt idx="28777">
                  <c:v>8004.2250000000004</c:v>
                </c:pt>
                <c:pt idx="28778">
                  <c:v>8004.23</c:v>
                </c:pt>
                <c:pt idx="28779">
                  <c:v>8004.2349999999997</c:v>
                </c:pt>
                <c:pt idx="28780">
                  <c:v>8004.24</c:v>
                </c:pt>
                <c:pt idx="28781">
                  <c:v>8004.2449999999999</c:v>
                </c:pt>
                <c:pt idx="28782">
                  <c:v>8004.25</c:v>
                </c:pt>
                <c:pt idx="28783">
                  <c:v>8004.2550000000001</c:v>
                </c:pt>
                <c:pt idx="28784">
                  <c:v>8004.26</c:v>
                </c:pt>
                <c:pt idx="28785">
                  <c:v>8004.2650000000003</c:v>
                </c:pt>
                <c:pt idx="28786">
                  <c:v>8004.27</c:v>
                </c:pt>
                <c:pt idx="28787">
                  <c:v>8004.2749999999996</c:v>
                </c:pt>
                <c:pt idx="28788">
                  <c:v>8004.28</c:v>
                </c:pt>
                <c:pt idx="28789">
                  <c:v>8004.2849999999999</c:v>
                </c:pt>
                <c:pt idx="28790">
                  <c:v>8004.29</c:v>
                </c:pt>
                <c:pt idx="28791">
                  <c:v>8004.2950000000001</c:v>
                </c:pt>
                <c:pt idx="28792">
                  <c:v>8004.3</c:v>
                </c:pt>
                <c:pt idx="28793">
                  <c:v>8004.3050000000003</c:v>
                </c:pt>
                <c:pt idx="28794">
                  <c:v>8004.31</c:v>
                </c:pt>
                <c:pt idx="28795">
                  <c:v>8004.3149999999996</c:v>
                </c:pt>
                <c:pt idx="28796">
                  <c:v>8004.32</c:v>
                </c:pt>
                <c:pt idx="28797">
                  <c:v>8004.3249999999998</c:v>
                </c:pt>
                <c:pt idx="28798">
                  <c:v>8004.33</c:v>
                </c:pt>
                <c:pt idx="28799">
                  <c:v>8004.335</c:v>
                </c:pt>
                <c:pt idx="28800">
                  <c:v>8004.34</c:v>
                </c:pt>
                <c:pt idx="28801">
                  <c:v>8004.3450000000003</c:v>
                </c:pt>
                <c:pt idx="28802">
                  <c:v>8004.35</c:v>
                </c:pt>
                <c:pt idx="28803">
                  <c:v>8004.3549999999996</c:v>
                </c:pt>
                <c:pt idx="28804">
                  <c:v>8004.36</c:v>
                </c:pt>
                <c:pt idx="28805">
                  <c:v>8004.3649999999998</c:v>
                </c:pt>
                <c:pt idx="28806">
                  <c:v>8004.37</c:v>
                </c:pt>
                <c:pt idx="28807">
                  <c:v>8004.375</c:v>
                </c:pt>
                <c:pt idx="28808">
                  <c:v>8004.38</c:v>
                </c:pt>
                <c:pt idx="28809">
                  <c:v>8004.3850000000002</c:v>
                </c:pt>
                <c:pt idx="28810">
                  <c:v>8004.39</c:v>
                </c:pt>
                <c:pt idx="28811">
                  <c:v>8004.3950000000004</c:v>
                </c:pt>
                <c:pt idx="28812">
                  <c:v>8004.4</c:v>
                </c:pt>
                <c:pt idx="28813">
                  <c:v>8004.4049999999997</c:v>
                </c:pt>
                <c:pt idx="28814">
                  <c:v>8004.41</c:v>
                </c:pt>
                <c:pt idx="28815">
                  <c:v>8004.415</c:v>
                </c:pt>
                <c:pt idx="28816">
                  <c:v>8004.42</c:v>
                </c:pt>
                <c:pt idx="28817">
                  <c:v>8004.4250000000002</c:v>
                </c:pt>
                <c:pt idx="28818">
                  <c:v>8004.43</c:v>
                </c:pt>
                <c:pt idx="28819">
                  <c:v>8004.4350000000004</c:v>
                </c:pt>
                <c:pt idx="28820">
                  <c:v>8004.44</c:v>
                </c:pt>
                <c:pt idx="28821">
                  <c:v>8004.4449999999997</c:v>
                </c:pt>
                <c:pt idx="28822">
                  <c:v>8004.45</c:v>
                </c:pt>
                <c:pt idx="28823">
                  <c:v>8004.4549999999999</c:v>
                </c:pt>
                <c:pt idx="28824">
                  <c:v>8004.46</c:v>
                </c:pt>
                <c:pt idx="28825">
                  <c:v>8004.4650000000001</c:v>
                </c:pt>
                <c:pt idx="28826">
                  <c:v>8004.47</c:v>
                </c:pt>
                <c:pt idx="28827">
                  <c:v>8004.4750000000004</c:v>
                </c:pt>
                <c:pt idx="28828">
                  <c:v>8004.48</c:v>
                </c:pt>
                <c:pt idx="28829">
                  <c:v>8004.4849999999997</c:v>
                </c:pt>
                <c:pt idx="28830">
                  <c:v>8004.49</c:v>
                </c:pt>
                <c:pt idx="28831">
                  <c:v>8004.4949999999999</c:v>
                </c:pt>
                <c:pt idx="28832">
                  <c:v>8004.5</c:v>
                </c:pt>
                <c:pt idx="28833">
                  <c:v>8004.5050000000001</c:v>
                </c:pt>
                <c:pt idx="28834">
                  <c:v>8004.51</c:v>
                </c:pt>
                <c:pt idx="28835">
                  <c:v>8004.5150000000003</c:v>
                </c:pt>
                <c:pt idx="28836">
                  <c:v>8004.52</c:v>
                </c:pt>
                <c:pt idx="28837">
                  <c:v>8004.5249999999996</c:v>
                </c:pt>
                <c:pt idx="28838">
                  <c:v>8004.53</c:v>
                </c:pt>
                <c:pt idx="28839">
                  <c:v>8004.5349999999999</c:v>
                </c:pt>
                <c:pt idx="28840">
                  <c:v>8004.54</c:v>
                </c:pt>
                <c:pt idx="28841">
                  <c:v>8004.5450000000001</c:v>
                </c:pt>
                <c:pt idx="28842">
                  <c:v>8004.55</c:v>
                </c:pt>
                <c:pt idx="28843">
                  <c:v>8004.5550000000003</c:v>
                </c:pt>
                <c:pt idx="28844">
                  <c:v>8004.56</c:v>
                </c:pt>
                <c:pt idx="28845">
                  <c:v>8004.5649999999996</c:v>
                </c:pt>
                <c:pt idx="28846">
                  <c:v>8004.57</c:v>
                </c:pt>
                <c:pt idx="28847">
                  <c:v>8004.5749999999998</c:v>
                </c:pt>
                <c:pt idx="28848">
                  <c:v>8004.58</c:v>
                </c:pt>
                <c:pt idx="28849">
                  <c:v>8004.585</c:v>
                </c:pt>
                <c:pt idx="28850">
                  <c:v>8004.59</c:v>
                </c:pt>
                <c:pt idx="28851">
                  <c:v>8004.5950000000003</c:v>
                </c:pt>
                <c:pt idx="28852">
                  <c:v>8004.6</c:v>
                </c:pt>
                <c:pt idx="28853">
                  <c:v>8004.6049999999996</c:v>
                </c:pt>
                <c:pt idx="28854">
                  <c:v>8004.61</c:v>
                </c:pt>
                <c:pt idx="28855">
                  <c:v>8004.6149999999998</c:v>
                </c:pt>
                <c:pt idx="28856">
                  <c:v>8004.62</c:v>
                </c:pt>
                <c:pt idx="28857">
                  <c:v>8004.625</c:v>
                </c:pt>
                <c:pt idx="28858">
                  <c:v>8004.63</c:v>
                </c:pt>
                <c:pt idx="28859">
                  <c:v>8004.6350000000002</c:v>
                </c:pt>
                <c:pt idx="28860">
                  <c:v>8004.64</c:v>
                </c:pt>
                <c:pt idx="28861">
                  <c:v>8004.6450000000004</c:v>
                </c:pt>
                <c:pt idx="28862">
                  <c:v>8004.65</c:v>
                </c:pt>
                <c:pt idx="28863">
                  <c:v>8004.6549999999997</c:v>
                </c:pt>
                <c:pt idx="28864">
                  <c:v>8004.66</c:v>
                </c:pt>
                <c:pt idx="28865">
                  <c:v>8004.665</c:v>
                </c:pt>
                <c:pt idx="28866">
                  <c:v>8004.67</c:v>
                </c:pt>
                <c:pt idx="28867">
                  <c:v>8004.6750000000002</c:v>
                </c:pt>
                <c:pt idx="28868">
                  <c:v>8004.68</c:v>
                </c:pt>
                <c:pt idx="28869">
                  <c:v>8004.6850000000004</c:v>
                </c:pt>
                <c:pt idx="28870">
                  <c:v>8004.69</c:v>
                </c:pt>
                <c:pt idx="28871">
                  <c:v>8004.6949999999997</c:v>
                </c:pt>
                <c:pt idx="28872">
                  <c:v>8004.7</c:v>
                </c:pt>
                <c:pt idx="28873">
                  <c:v>8004.7049999999999</c:v>
                </c:pt>
                <c:pt idx="28874">
                  <c:v>8004.71</c:v>
                </c:pt>
                <c:pt idx="28875">
                  <c:v>8004.7150000000001</c:v>
                </c:pt>
                <c:pt idx="28876">
                  <c:v>8004.72</c:v>
                </c:pt>
                <c:pt idx="28877">
                  <c:v>8004.7250000000004</c:v>
                </c:pt>
                <c:pt idx="28878">
                  <c:v>8004.73</c:v>
                </c:pt>
                <c:pt idx="28879">
                  <c:v>8004.7349999999997</c:v>
                </c:pt>
                <c:pt idx="28880">
                  <c:v>8004.74</c:v>
                </c:pt>
                <c:pt idx="28881">
                  <c:v>8004.7449999999999</c:v>
                </c:pt>
                <c:pt idx="28882">
                  <c:v>8004.75</c:v>
                </c:pt>
                <c:pt idx="28883">
                  <c:v>8004.7550000000001</c:v>
                </c:pt>
                <c:pt idx="28884">
                  <c:v>8004.76</c:v>
                </c:pt>
                <c:pt idx="28885">
                  <c:v>8004.7650000000003</c:v>
                </c:pt>
                <c:pt idx="28886">
                  <c:v>8004.77</c:v>
                </c:pt>
                <c:pt idx="28887">
                  <c:v>8004.7749999999996</c:v>
                </c:pt>
                <c:pt idx="28888">
                  <c:v>8004.78</c:v>
                </c:pt>
                <c:pt idx="28889">
                  <c:v>8004.7849999999999</c:v>
                </c:pt>
                <c:pt idx="28890">
                  <c:v>8004.79</c:v>
                </c:pt>
                <c:pt idx="28891">
                  <c:v>8004.7950000000001</c:v>
                </c:pt>
                <c:pt idx="28892">
                  <c:v>8004.8</c:v>
                </c:pt>
                <c:pt idx="28893">
                  <c:v>8004.8050000000003</c:v>
                </c:pt>
                <c:pt idx="28894">
                  <c:v>8004.81</c:v>
                </c:pt>
                <c:pt idx="28895">
                  <c:v>8004.8149999999996</c:v>
                </c:pt>
                <c:pt idx="28896">
                  <c:v>8004.82</c:v>
                </c:pt>
                <c:pt idx="28897">
                  <c:v>8004.8249999999998</c:v>
                </c:pt>
                <c:pt idx="28898">
                  <c:v>8004.83</c:v>
                </c:pt>
                <c:pt idx="28899">
                  <c:v>8004.835</c:v>
                </c:pt>
                <c:pt idx="28900">
                  <c:v>8004.84</c:v>
                </c:pt>
                <c:pt idx="28901">
                  <c:v>8004.8450000000003</c:v>
                </c:pt>
                <c:pt idx="28902">
                  <c:v>8004.85</c:v>
                </c:pt>
                <c:pt idx="28903">
                  <c:v>8004.8549999999996</c:v>
                </c:pt>
                <c:pt idx="28904">
                  <c:v>8004.86</c:v>
                </c:pt>
                <c:pt idx="28905">
                  <c:v>8004.8649999999998</c:v>
                </c:pt>
                <c:pt idx="28906">
                  <c:v>8004.87</c:v>
                </c:pt>
                <c:pt idx="28907">
                  <c:v>8004.875</c:v>
                </c:pt>
                <c:pt idx="28908">
                  <c:v>8004.88</c:v>
                </c:pt>
                <c:pt idx="28909">
                  <c:v>8004.8850000000002</c:v>
                </c:pt>
                <c:pt idx="28910">
                  <c:v>8004.89</c:v>
                </c:pt>
                <c:pt idx="28911">
                  <c:v>8004.8950000000004</c:v>
                </c:pt>
                <c:pt idx="28912">
                  <c:v>8004.9</c:v>
                </c:pt>
                <c:pt idx="28913">
                  <c:v>8004.9049999999997</c:v>
                </c:pt>
                <c:pt idx="28914">
                  <c:v>8004.91</c:v>
                </c:pt>
                <c:pt idx="28915">
                  <c:v>8004.915</c:v>
                </c:pt>
                <c:pt idx="28916">
                  <c:v>8004.92</c:v>
                </c:pt>
                <c:pt idx="28917">
                  <c:v>8004.9250000000002</c:v>
                </c:pt>
                <c:pt idx="28918">
                  <c:v>8004.93</c:v>
                </c:pt>
                <c:pt idx="28919">
                  <c:v>8004.9350000000004</c:v>
                </c:pt>
                <c:pt idx="28920">
                  <c:v>8004.94</c:v>
                </c:pt>
                <c:pt idx="28921">
                  <c:v>8004.9449999999997</c:v>
                </c:pt>
                <c:pt idx="28922">
                  <c:v>8004.95</c:v>
                </c:pt>
                <c:pt idx="28923">
                  <c:v>8004.9549999999999</c:v>
                </c:pt>
                <c:pt idx="28924">
                  <c:v>8004.96</c:v>
                </c:pt>
                <c:pt idx="28925">
                  <c:v>8004.9650000000001</c:v>
                </c:pt>
                <c:pt idx="28926">
                  <c:v>8004.97</c:v>
                </c:pt>
                <c:pt idx="28927">
                  <c:v>8004.9750000000004</c:v>
                </c:pt>
                <c:pt idx="28928">
                  <c:v>8004.98</c:v>
                </c:pt>
                <c:pt idx="28929">
                  <c:v>8004.9849999999997</c:v>
                </c:pt>
                <c:pt idx="28930">
                  <c:v>8004.99</c:v>
                </c:pt>
                <c:pt idx="28931">
                  <c:v>8004.9949999999999</c:v>
                </c:pt>
                <c:pt idx="28932">
                  <c:v>8005</c:v>
                </c:pt>
                <c:pt idx="28933">
                  <c:v>8005.0050000000001</c:v>
                </c:pt>
                <c:pt idx="28934">
                  <c:v>8005.01</c:v>
                </c:pt>
                <c:pt idx="28935">
                  <c:v>8005.0150000000003</c:v>
                </c:pt>
                <c:pt idx="28936">
                  <c:v>8005.02</c:v>
                </c:pt>
                <c:pt idx="28937">
                  <c:v>8005.0249999999996</c:v>
                </c:pt>
                <c:pt idx="28938">
                  <c:v>8005.03</c:v>
                </c:pt>
                <c:pt idx="28939">
                  <c:v>8005.0349999999999</c:v>
                </c:pt>
                <c:pt idx="28940">
                  <c:v>8005.04</c:v>
                </c:pt>
                <c:pt idx="28941">
                  <c:v>8005.0450000000001</c:v>
                </c:pt>
                <c:pt idx="28942">
                  <c:v>8005.05</c:v>
                </c:pt>
                <c:pt idx="28943">
                  <c:v>8005.0550000000003</c:v>
                </c:pt>
                <c:pt idx="28944">
                  <c:v>8005.06</c:v>
                </c:pt>
                <c:pt idx="28945">
                  <c:v>8005.0649999999996</c:v>
                </c:pt>
                <c:pt idx="28946">
                  <c:v>8005.07</c:v>
                </c:pt>
                <c:pt idx="28947">
                  <c:v>8005.0749999999998</c:v>
                </c:pt>
                <c:pt idx="28948">
                  <c:v>8005.08</c:v>
                </c:pt>
                <c:pt idx="28949">
                  <c:v>8005.085</c:v>
                </c:pt>
                <c:pt idx="28950">
                  <c:v>8005.09</c:v>
                </c:pt>
                <c:pt idx="28951">
                  <c:v>8005.0950000000003</c:v>
                </c:pt>
                <c:pt idx="28952">
                  <c:v>8005.1</c:v>
                </c:pt>
                <c:pt idx="28953">
                  <c:v>8005.1049999999996</c:v>
                </c:pt>
                <c:pt idx="28954">
                  <c:v>8005.11</c:v>
                </c:pt>
                <c:pt idx="28955">
                  <c:v>8005.1149999999998</c:v>
                </c:pt>
                <c:pt idx="28956">
                  <c:v>8005.12</c:v>
                </c:pt>
                <c:pt idx="28957">
                  <c:v>8005.125</c:v>
                </c:pt>
                <c:pt idx="28958">
                  <c:v>8005.13</c:v>
                </c:pt>
                <c:pt idx="28959">
                  <c:v>8005.1350000000002</c:v>
                </c:pt>
                <c:pt idx="28960">
                  <c:v>8005.14</c:v>
                </c:pt>
                <c:pt idx="28961">
                  <c:v>8005.1450000000004</c:v>
                </c:pt>
                <c:pt idx="28962">
                  <c:v>8005.15</c:v>
                </c:pt>
                <c:pt idx="28963">
                  <c:v>8005.1549999999997</c:v>
                </c:pt>
                <c:pt idx="28964">
                  <c:v>8005.16</c:v>
                </c:pt>
                <c:pt idx="28965">
                  <c:v>8005.165</c:v>
                </c:pt>
                <c:pt idx="28966">
                  <c:v>8005.17</c:v>
                </c:pt>
                <c:pt idx="28967">
                  <c:v>8005.1750000000002</c:v>
                </c:pt>
                <c:pt idx="28968">
                  <c:v>8005.18</c:v>
                </c:pt>
                <c:pt idx="28969">
                  <c:v>8005.1850000000004</c:v>
                </c:pt>
                <c:pt idx="28970">
                  <c:v>8005.19</c:v>
                </c:pt>
                <c:pt idx="28971">
                  <c:v>8005.1949999999997</c:v>
                </c:pt>
                <c:pt idx="28972">
                  <c:v>8005.2</c:v>
                </c:pt>
                <c:pt idx="28973">
                  <c:v>8005.2049999999999</c:v>
                </c:pt>
                <c:pt idx="28974">
                  <c:v>8005.21</c:v>
                </c:pt>
                <c:pt idx="28975">
                  <c:v>8005.2150000000001</c:v>
                </c:pt>
                <c:pt idx="28976">
                  <c:v>8005.22</c:v>
                </c:pt>
                <c:pt idx="28977">
                  <c:v>8005.2250000000004</c:v>
                </c:pt>
                <c:pt idx="28978">
                  <c:v>8005.23</c:v>
                </c:pt>
                <c:pt idx="28979">
                  <c:v>8005.2349999999997</c:v>
                </c:pt>
                <c:pt idx="28980">
                  <c:v>8005.24</c:v>
                </c:pt>
                <c:pt idx="28981">
                  <c:v>8005.2449999999999</c:v>
                </c:pt>
                <c:pt idx="28982">
                  <c:v>8005.25</c:v>
                </c:pt>
                <c:pt idx="28983">
                  <c:v>8005.2550000000001</c:v>
                </c:pt>
                <c:pt idx="28984">
                  <c:v>8005.26</c:v>
                </c:pt>
                <c:pt idx="28985">
                  <c:v>8005.2650000000003</c:v>
                </c:pt>
                <c:pt idx="28986">
                  <c:v>8005.27</c:v>
                </c:pt>
                <c:pt idx="28987">
                  <c:v>8005.2749999999996</c:v>
                </c:pt>
                <c:pt idx="28988">
                  <c:v>8005.28</c:v>
                </c:pt>
                <c:pt idx="28989">
                  <c:v>8005.2849999999999</c:v>
                </c:pt>
                <c:pt idx="28990">
                  <c:v>8005.29</c:v>
                </c:pt>
                <c:pt idx="28991">
                  <c:v>8005.2950000000001</c:v>
                </c:pt>
                <c:pt idx="28992">
                  <c:v>8005.3</c:v>
                </c:pt>
                <c:pt idx="28993">
                  <c:v>8005.3050000000003</c:v>
                </c:pt>
                <c:pt idx="28994">
                  <c:v>8005.31</c:v>
                </c:pt>
                <c:pt idx="28995">
                  <c:v>8005.3149999999996</c:v>
                </c:pt>
                <c:pt idx="28996">
                  <c:v>8005.32</c:v>
                </c:pt>
                <c:pt idx="28997">
                  <c:v>8005.3249999999998</c:v>
                </c:pt>
                <c:pt idx="28998">
                  <c:v>8005.33</c:v>
                </c:pt>
                <c:pt idx="28999">
                  <c:v>8005.335</c:v>
                </c:pt>
                <c:pt idx="29000">
                  <c:v>8005.34</c:v>
                </c:pt>
                <c:pt idx="29001">
                  <c:v>8005.3450000000003</c:v>
                </c:pt>
                <c:pt idx="29002">
                  <c:v>8005.35</c:v>
                </c:pt>
                <c:pt idx="29003">
                  <c:v>8005.3549999999996</c:v>
                </c:pt>
                <c:pt idx="29004">
                  <c:v>8005.36</c:v>
                </c:pt>
                <c:pt idx="29005">
                  <c:v>8005.3649999999998</c:v>
                </c:pt>
                <c:pt idx="29006">
                  <c:v>8005.37</c:v>
                </c:pt>
                <c:pt idx="29007">
                  <c:v>8005.375</c:v>
                </c:pt>
                <c:pt idx="29008">
                  <c:v>8005.38</c:v>
                </c:pt>
                <c:pt idx="29009">
                  <c:v>8005.3850000000002</c:v>
                </c:pt>
                <c:pt idx="29010">
                  <c:v>8005.39</c:v>
                </c:pt>
                <c:pt idx="29011">
                  <c:v>8005.3950000000004</c:v>
                </c:pt>
                <c:pt idx="29012">
                  <c:v>8005.4</c:v>
                </c:pt>
                <c:pt idx="29013">
                  <c:v>8005.4049999999997</c:v>
                </c:pt>
                <c:pt idx="29014">
                  <c:v>8005.41</c:v>
                </c:pt>
                <c:pt idx="29015">
                  <c:v>8005.415</c:v>
                </c:pt>
                <c:pt idx="29016">
                  <c:v>8005.42</c:v>
                </c:pt>
                <c:pt idx="29017">
                  <c:v>8005.4250000000002</c:v>
                </c:pt>
                <c:pt idx="29018">
                  <c:v>8005.43</c:v>
                </c:pt>
                <c:pt idx="29019">
                  <c:v>8005.4350000000004</c:v>
                </c:pt>
                <c:pt idx="29020">
                  <c:v>8005.44</c:v>
                </c:pt>
                <c:pt idx="29021">
                  <c:v>8005.4449999999997</c:v>
                </c:pt>
                <c:pt idx="29022">
                  <c:v>8005.45</c:v>
                </c:pt>
                <c:pt idx="29023">
                  <c:v>8005.4549999999999</c:v>
                </c:pt>
                <c:pt idx="29024">
                  <c:v>8005.46</c:v>
                </c:pt>
                <c:pt idx="29025">
                  <c:v>8005.4650000000001</c:v>
                </c:pt>
                <c:pt idx="29026">
                  <c:v>8005.47</c:v>
                </c:pt>
                <c:pt idx="29027">
                  <c:v>8005.4750000000004</c:v>
                </c:pt>
                <c:pt idx="29028">
                  <c:v>8005.48</c:v>
                </c:pt>
                <c:pt idx="29029">
                  <c:v>8005.4849999999997</c:v>
                </c:pt>
                <c:pt idx="29030">
                  <c:v>8005.49</c:v>
                </c:pt>
                <c:pt idx="29031">
                  <c:v>8005.4949999999999</c:v>
                </c:pt>
                <c:pt idx="29032">
                  <c:v>8005.5</c:v>
                </c:pt>
                <c:pt idx="29033">
                  <c:v>8005.5050000000001</c:v>
                </c:pt>
                <c:pt idx="29034">
                  <c:v>8005.51</c:v>
                </c:pt>
                <c:pt idx="29035">
                  <c:v>8005.5150000000003</c:v>
                </c:pt>
                <c:pt idx="29036">
                  <c:v>8005.52</c:v>
                </c:pt>
                <c:pt idx="29037">
                  <c:v>8005.5249999999996</c:v>
                </c:pt>
                <c:pt idx="29038">
                  <c:v>8005.53</c:v>
                </c:pt>
                <c:pt idx="29039">
                  <c:v>8005.5349999999999</c:v>
                </c:pt>
                <c:pt idx="29040">
                  <c:v>8005.54</c:v>
                </c:pt>
                <c:pt idx="29041">
                  <c:v>8005.5450000000001</c:v>
                </c:pt>
                <c:pt idx="29042">
                  <c:v>8005.55</c:v>
                </c:pt>
                <c:pt idx="29043">
                  <c:v>8005.5550000000003</c:v>
                </c:pt>
                <c:pt idx="29044">
                  <c:v>8005.56</c:v>
                </c:pt>
                <c:pt idx="29045">
                  <c:v>8005.5649999999996</c:v>
                </c:pt>
                <c:pt idx="29046">
                  <c:v>8005.57</c:v>
                </c:pt>
                <c:pt idx="29047">
                  <c:v>8005.5749999999998</c:v>
                </c:pt>
                <c:pt idx="29048">
                  <c:v>8005.58</c:v>
                </c:pt>
                <c:pt idx="29049">
                  <c:v>8005.585</c:v>
                </c:pt>
                <c:pt idx="29050">
                  <c:v>8005.59</c:v>
                </c:pt>
                <c:pt idx="29051">
                  <c:v>8005.5950000000003</c:v>
                </c:pt>
                <c:pt idx="29052">
                  <c:v>8005.6</c:v>
                </c:pt>
                <c:pt idx="29053">
                  <c:v>8005.6049999999996</c:v>
                </c:pt>
                <c:pt idx="29054">
                  <c:v>8005.61</c:v>
                </c:pt>
                <c:pt idx="29055">
                  <c:v>8005.6149999999998</c:v>
                </c:pt>
                <c:pt idx="29056">
                  <c:v>8005.62</c:v>
                </c:pt>
                <c:pt idx="29057">
                  <c:v>8005.625</c:v>
                </c:pt>
                <c:pt idx="29058">
                  <c:v>8005.63</c:v>
                </c:pt>
                <c:pt idx="29059">
                  <c:v>8005.6350000000002</c:v>
                </c:pt>
                <c:pt idx="29060">
                  <c:v>8005.64</c:v>
                </c:pt>
                <c:pt idx="29061">
                  <c:v>8005.6450000000004</c:v>
                </c:pt>
                <c:pt idx="29062">
                  <c:v>8005.65</c:v>
                </c:pt>
                <c:pt idx="29063">
                  <c:v>8005.6549999999997</c:v>
                </c:pt>
                <c:pt idx="29064">
                  <c:v>8005.66</c:v>
                </c:pt>
                <c:pt idx="29065">
                  <c:v>8005.665</c:v>
                </c:pt>
                <c:pt idx="29066">
                  <c:v>8005.67</c:v>
                </c:pt>
                <c:pt idx="29067">
                  <c:v>8005.6750000000002</c:v>
                </c:pt>
                <c:pt idx="29068">
                  <c:v>8005.68</c:v>
                </c:pt>
                <c:pt idx="29069">
                  <c:v>8005.6850000000004</c:v>
                </c:pt>
                <c:pt idx="29070">
                  <c:v>8005.69</c:v>
                </c:pt>
                <c:pt idx="29071">
                  <c:v>8005.6949999999997</c:v>
                </c:pt>
                <c:pt idx="29072">
                  <c:v>8005.7</c:v>
                </c:pt>
                <c:pt idx="29073">
                  <c:v>8005.7049999999999</c:v>
                </c:pt>
                <c:pt idx="29074">
                  <c:v>8005.71</c:v>
                </c:pt>
                <c:pt idx="29075">
                  <c:v>8005.7150000000001</c:v>
                </c:pt>
                <c:pt idx="29076">
                  <c:v>8005.72</c:v>
                </c:pt>
                <c:pt idx="29077">
                  <c:v>8005.7250000000004</c:v>
                </c:pt>
                <c:pt idx="29078">
                  <c:v>8005.73</c:v>
                </c:pt>
                <c:pt idx="29079">
                  <c:v>8005.7349999999997</c:v>
                </c:pt>
                <c:pt idx="29080">
                  <c:v>8005.74</c:v>
                </c:pt>
                <c:pt idx="29081">
                  <c:v>8005.7449999999999</c:v>
                </c:pt>
                <c:pt idx="29082">
                  <c:v>8005.75</c:v>
                </c:pt>
                <c:pt idx="29083">
                  <c:v>8005.7550000000001</c:v>
                </c:pt>
                <c:pt idx="29084">
                  <c:v>8005.76</c:v>
                </c:pt>
                <c:pt idx="29085">
                  <c:v>8005.7650000000003</c:v>
                </c:pt>
                <c:pt idx="29086">
                  <c:v>8005.77</c:v>
                </c:pt>
                <c:pt idx="29087">
                  <c:v>8005.7749999999996</c:v>
                </c:pt>
                <c:pt idx="29088">
                  <c:v>8005.78</c:v>
                </c:pt>
                <c:pt idx="29089">
                  <c:v>8005.7849999999999</c:v>
                </c:pt>
                <c:pt idx="29090">
                  <c:v>8005.79</c:v>
                </c:pt>
                <c:pt idx="29091">
                  <c:v>8005.7950000000001</c:v>
                </c:pt>
                <c:pt idx="29092">
                  <c:v>8005.8</c:v>
                </c:pt>
                <c:pt idx="29093">
                  <c:v>8005.8050000000003</c:v>
                </c:pt>
                <c:pt idx="29094">
                  <c:v>8005.81</c:v>
                </c:pt>
                <c:pt idx="29095">
                  <c:v>8005.8149999999996</c:v>
                </c:pt>
                <c:pt idx="29096">
                  <c:v>8005.82</c:v>
                </c:pt>
                <c:pt idx="29097">
                  <c:v>8005.8249999999998</c:v>
                </c:pt>
                <c:pt idx="29098">
                  <c:v>8005.83</c:v>
                </c:pt>
                <c:pt idx="29099">
                  <c:v>8005.835</c:v>
                </c:pt>
                <c:pt idx="29100">
                  <c:v>8005.84</c:v>
                </c:pt>
                <c:pt idx="29101">
                  <c:v>8005.8450000000003</c:v>
                </c:pt>
                <c:pt idx="29102">
                  <c:v>8005.85</c:v>
                </c:pt>
                <c:pt idx="29103">
                  <c:v>8005.8549999999996</c:v>
                </c:pt>
                <c:pt idx="29104">
                  <c:v>8005.86</c:v>
                </c:pt>
                <c:pt idx="29105">
                  <c:v>8005.8649999999998</c:v>
                </c:pt>
                <c:pt idx="29106">
                  <c:v>8005.87</c:v>
                </c:pt>
                <c:pt idx="29107">
                  <c:v>8005.875</c:v>
                </c:pt>
                <c:pt idx="29108">
                  <c:v>8005.88</c:v>
                </c:pt>
                <c:pt idx="29109">
                  <c:v>8005.8850000000002</c:v>
                </c:pt>
                <c:pt idx="29110">
                  <c:v>8005.89</c:v>
                </c:pt>
                <c:pt idx="29111">
                  <c:v>8005.8950000000004</c:v>
                </c:pt>
                <c:pt idx="29112">
                  <c:v>8005.9</c:v>
                </c:pt>
                <c:pt idx="29113">
                  <c:v>8005.9049999999997</c:v>
                </c:pt>
                <c:pt idx="29114">
                  <c:v>8005.91</c:v>
                </c:pt>
                <c:pt idx="29115">
                  <c:v>8005.915</c:v>
                </c:pt>
                <c:pt idx="29116">
                  <c:v>8005.92</c:v>
                </c:pt>
                <c:pt idx="29117">
                  <c:v>8005.9250000000002</c:v>
                </c:pt>
                <c:pt idx="29118">
                  <c:v>8005.93</c:v>
                </c:pt>
                <c:pt idx="29119">
                  <c:v>8005.9350000000004</c:v>
                </c:pt>
                <c:pt idx="29120">
                  <c:v>8005.94</c:v>
                </c:pt>
                <c:pt idx="29121">
                  <c:v>8005.9449999999997</c:v>
                </c:pt>
                <c:pt idx="29122">
                  <c:v>8005.95</c:v>
                </c:pt>
                <c:pt idx="29123">
                  <c:v>8005.9549999999999</c:v>
                </c:pt>
                <c:pt idx="29124">
                  <c:v>8005.96</c:v>
                </c:pt>
                <c:pt idx="29125">
                  <c:v>8005.9650000000001</c:v>
                </c:pt>
                <c:pt idx="29126">
                  <c:v>8005.97</c:v>
                </c:pt>
                <c:pt idx="29127">
                  <c:v>8005.9750000000004</c:v>
                </c:pt>
                <c:pt idx="29128">
                  <c:v>8005.98</c:v>
                </c:pt>
                <c:pt idx="29129">
                  <c:v>8005.9849999999997</c:v>
                </c:pt>
                <c:pt idx="29130">
                  <c:v>8005.99</c:v>
                </c:pt>
                <c:pt idx="29131">
                  <c:v>8005.9949999999999</c:v>
                </c:pt>
                <c:pt idx="29132">
                  <c:v>8006</c:v>
                </c:pt>
                <c:pt idx="29133">
                  <c:v>8006.0050000000001</c:v>
                </c:pt>
                <c:pt idx="29134">
                  <c:v>8006.01</c:v>
                </c:pt>
                <c:pt idx="29135">
                  <c:v>8006.0150000000003</c:v>
                </c:pt>
                <c:pt idx="29136">
                  <c:v>8006.02</c:v>
                </c:pt>
                <c:pt idx="29137">
                  <c:v>8006.0249999999996</c:v>
                </c:pt>
                <c:pt idx="29138">
                  <c:v>8006.03</c:v>
                </c:pt>
                <c:pt idx="29139">
                  <c:v>8006.0349999999999</c:v>
                </c:pt>
                <c:pt idx="29140">
                  <c:v>8006.04</c:v>
                </c:pt>
                <c:pt idx="29141">
                  <c:v>8006.0450000000001</c:v>
                </c:pt>
                <c:pt idx="29142">
                  <c:v>8006.05</c:v>
                </c:pt>
                <c:pt idx="29143">
                  <c:v>8006.0550000000003</c:v>
                </c:pt>
                <c:pt idx="29144">
                  <c:v>8006.06</c:v>
                </c:pt>
                <c:pt idx="29145">
                  <c:v>8006.0649999999996</c:v>
                </c:pt>
                <c:pt idx="29146">
                  <c:v>8006.07</c:v>
                </c:pt>
                <c:pt idx="29147">
                  <c:v>8006.0749999999998</c:v>
                </c:pt>
                <c:pt idx="29148">
                  <c:v>8006.08</c:v>
                </c:pt>
                <c:pt idx="29149">
                  <c:v>8006.085</c:v>
                </c:pt>
                <c:pt idx="29150">
                  <c:v>8006.09</c:v>
                </c:pt>
                <c:pt idx="29151">
                  <c:v>8006.0950000000003</c:v>
                </c:pt>
                <c:pt idx="29152">
                  <c:v>8006.1</c:v>
                </c:pt>
                <c:pt idx="29153">
                  <c:v>8006.1049999999996</c:v>
                </c:pt>
                <c:pt idx="29154">
                  <c:v>8006.11</c:v>
                </c:pt>
                <c:pt idx="29155">
                  <c:v>8006.1149999999998</c:v>
                </c:pt>
                <c:pt idx="29156">
                  <c:v>8006.12</c:v>
                </c:pt>
                <c:pt idx="29157">
                  <c:v>8006.125</c:v>
                </c:pt>
                <c:pt idx="29158">
                  <c:v>8006.13</c:v>
                </c:pt>
                <c:pt idx="29159">
                  <c:v>8006.1350000000002</c:v>
                </c:pt>
                <c:pt idx="29160">
                  <c:v>8006.14</c:v>
                </c:pt>
                <c:pt idx="29161">
                  <c:v>8006.1450000000004</c:v>
                </c:pt>
                <c:pt idx="29162">
                  <c:v>8006.15</c:v>
                </c:pt>
                <c:pt idx="29163">
                  <c:v>8006.1549999999997</c:v>
                </c:pt>
                <c:pt idx="29164">
                  <c:v>8006.16</c:v>
                </c:pt>
                <c:pt idx="29165">
                  <c:v>8006.165</c:v>
                </c:pt>
                <c:pt idx="29166">
                  <c:v>8006.17</c:v>
                </c:pt>
                <c:pt idx="29167">
                  <c:v>8006.1750000000002</c:v>
                </c:pt>
                <c:pt idx="29168">
                  <c:v>8006.18</c:v>
                </c:pt>
                <c:pt idx="29169">
                  <c:v>8006.1850000000004</c:v>
                </c:pt>
                <c:pt idx="29170">
                  <c:v>8006.19</c:v>
                </c:pt>
                <c:pt idx="29171">
                  <c:v>8006.1949999999997</c:v>
                </c:pt>
                <c:pt idx="29172">
                  <c:v>8006.2</c:v>
                </c:pt>
                <c:pt idx="29173">
                  <c:v>8006.2049999999999</c:v>
                </c:pt>
                <c:pt idx="29174">
                  <c:v>8006.21</c:v>
                </c:pt>
                <c:pt idx="29175">
                  <c:v>8006.2150000000001</c:v>
                </c:pt>
                <c:pt idx="29176">
                  <c:v>8006.22</c:v>
                </c:pt>
                <c:pt idx="29177">
                  <c:v>8006.2250000000004</c:v>
                </c:pt>
                <c:pt idx="29178">
                  <c:v>8006.23</c:v>
                </c:pt>
                <c:pt idx="29179">
                  <c:v>8006.2349999999997</c:v>
                </c:pt>
                <c:pt idx="29180">
                  <c:v>8006.24</c:v>
                </c:pt>
                <c:pt idx="29181">
                  <c:v>8006.2449999999999</c:v>
                </c:pt>
                <c:pt idx="29182">
                  <c:v>8006.25</c:v>
                </c:pt>
                <c:pt idx="29183">
                  <c:v>8006.2550000000001</c:v>
                </c:pt>
                <c:pt idx="29184">
                  <c:v>8006.26</c:v>
                </c:pt>
                <c:pt idx="29185">
                  <c:v>8006.2650000000003</c:v>
                </c:pt>
                <c:pt idx="29186">
                  <c:v>8006.27</c:v>
                </c:pt>
                <c:pt idx="29187">
                  <c:v>8006.2749999999996</c:v>
                </c:pt>
                <c:pt idx="29188">
                  <c:v>8006.28</c:v>
                </c:pt>
                <c:pt idx="29189">
                  <c:v>8006.2849999999999</c:v>
                </c:pt>
                <c:pt idx="29190">
                  <c:v>8006.29</c:v>
                </c:pt>
                <c:pt idx="29191">
                  <c:v>8006.2950000000001</c:v>
                </c:pt>
                <c:pt idx="29192">
                  <c:v>8006.3</c:v>
                </c:pt>
                <c:pt idx="29193">
                  <c:v>8006.3050000000003</c:v>
                </c:pt>
                <c:pt idx="29194">
                  <c:v>8006.31</c:v>
                </c:pt>
                <c:pt idx="29195">
                  <c:v>8006.3149999999996</c:v>
                </c:pt>
                <c:pt idx="29196">
                  <c:v>8006.32</c:v>
                </c:pt>
                <c:pt idx="29197">
                  <c:v>8006.3249999999998</c:v>
                </c:pt>
                <c:pt idx="29198">
                  <c:v>8006.33</c:v>
                </c:pt>
                <c:pt idx="29199">
                  <c:v>8006.335</c:v>
                </c:pt>
                <c:pt idx="29200">
                  <c:v>8006.34</c:v>
                </c:pt>
                <c:pt idx="29201">
                  <c:v>8006.3450000000003</c:v>
                </c:pt>
                <c:pt idx="29202">
                  <c:v>8006.35</c:v>
                </c:pt>
                <c:pt idx="29203">
                  <c:v>8006.3549999999996</c:v>
                </c:pt>
                <c:pt idx="29204">
                  <c:v>8006.36</c:v>
                </c:pt>
                <c:pt idx="29205">
                  <c:v>8006.3649999999998</c:v>
                </c:pt>
                <c:pt idx="29206">
                  <c:v>8006.37</c:v>
                </c:pt>
                <c:pt idx="29207">
                  <c:v>8006.375</c:v>
                </c:pt>
                <c:pt idx="29208">
                  <c:v>8006.38</c:v>
                </c:pt>
                <c:pt idx="29209">
                  <c:v>8006.3850000000002</c:v>
                </c:pt>
                <c:pt idx="29210">
                  <c:v>8006.39</c:v>
                </c:pt>
                <c:pt idx="29211">
                  <c:v>8006.3950000000004</c:v>
                </c:pt>
                <c:pt idx="29212">
                  <c:v>8006.4</c:v>
                </c:pt>
                <c:pt idx="29213">
                  <c:v>8006.4049999999997</c:v>
                </c:pt>
                <c:pt idx="29214">
                  <c:v>8006.41</c:v>
                </c:pt>
                <c:pt idx="29215">
                  <c:v>8006.415</c:v>
                </c:pt>
                <c:pt idx="29216">
                  <c:v>8006.42</c:v>
                </c:pt>
                <c:pt idx="29217">
                  <c:v>8006.4250000000002</c:v>
                </c:pt>
                <c:pt idx="29218">
                  <c:v>8006.43</c:v>
                </c:pt>
                <c:pt idx="29219">
                  <c:v>8006.4350000000004</c:v>
                </c:pt>
                <c:pt idx="29220">
                  <c:v>8006.44</c:v>
                </c:pt>
                <c:pt idx="29221">
                  <c:v>8006.4449999999997</c:v>
                </c:pt>
                <c:pt idx="29222">
                  <c:v>8006.45</c:v>
                </c:pt>
                <c:pt idx="29223">
                  <c:v>8006.4549999999999</c:v>
                </c:pt>
                <c:pt idx="29224">
                  <c:v>8006.46</c:v>
                </c:pt>
                <c:pt idx="29225">
                  <c:v>8006.4650000000001</c:v>
                </c:pt>
                <c:pt idx="29226">
                  <c:v>8006.47</c:v>
                </c:pt>
                <c:pt idx="29227">
                  <c:v>8006.4750000000004</c:v>
                </c:pt>
                <c:pt idx="29228">
                  <c:v>8006.48</c:v>
                </c:pt>
                <c:pt idx="29229">
                  <c:v>8006.4849999999997</c:v>
                </c:pt>
                <c:pt idx="29230">
                  <c:v>8006.49</c:v>
                </c:pt>
                <c:pt idx="29231">
                  <c:v>8006.4949999999999</c:v>
                </c:pt>
                <c:pt idx="29232">
                  <c:v>8006.5</c:v>
                </c:pt>
                <c:pt idx="29233">
                  <c:v>8006.5050000000001</c:v>
                </c:pt>
                <c:pt idx="29234">
                  <c:v>8006.51</c:v>
                </c:pt>
                <c:pt idx="29235">
                  <c:v>8006.5150000000003</c:v>
                </c:pt>
                <c:pt idx="29236">
                  <c:v>8006.52</c:v>
                </c:pt>
                <c:pt idx="29237">
                  <c:v>8006.5249999999996</c:v>
                </c:pt>
                <c:pt idx="29238">
                  <c:v>8006.53</c:v>
                </c:pt>
                <c:pt idx="29239">
                  <c:v>8006.5349999999999</c:v>
                </c:pt>
                <c:pt idx="29240">
                  <c:v>8006.54</c:v>
                </c:pt>
                <c:pt idx="29241">
                  <c:v>8006.5450000000001</c:v>
                </c:pt>
                <c:pt idx="29242">
                  <c:v>8006.55</c:v>
                </c:pt>
                <c:pt idx="29243">
                  <c:v>8006.5550000000003</c:v>
                </c:pt>
                <c:pt idx="29244">
                  <c:v>8006.56</c:v>
                </c:pt>
                <c:pt idx="29245">
                  <c:v>8006.5649999999996</c:v>
                </c:pt>
                <c:pt idx="29246">
                  <c:v>8006.57</c:v>
                </c:pt>
                <c:pt idx="29247">
                  <c:v>8006.5749999999998</c:v>
                </c:pt>
                <c:pt idx="29248">
                  <c:v>8006.58</c:v>
                </c:pt>
                <c:pt idx="29249">
                  <c:v>8006.585</c:v>
                </c:pt>
                <c:pt idx="29250">
                  <c:v>8006.59</c:v>
                </c:pt>
                <c:pt idx="29251">
                  <c:v>8006.5950000000003</c:v>
                </c:pt>
                <c:pt idx="29252">
                  <c:v>8006.6</c:v>
                </c:pt>
                <c:pt idx="29253">
                  <c:v>8006.6049999999996</c:v>
                </c:pt>
                <c:pt idx="29254">
                  <c:v>8006.61</c:v>
                </c:pt>
                <c:pt idx="29255">
                  <c:v>8006.6149999999998</c:v>
                </c:pt>
                <c:pt idx="29256">
                  <c:v>8006.62</c:v>
                </c:pt>
                <c:pt idx="29257">
                  <c:v>8006.625</c:v>
                </c:pt>
                <c:pt idx="29258">
                  <c:v>8006.63</c:v>
                </c:pt>
                <c:pt idx="29259">
                  <c:v>8006.6350000000002</c:v>
                </c:pt>
                <c:pt idx="29260">
                  <c:v>8006.64</c:v>
                </c:pt>
                <c:pt idx="29261">
                  <c:v>8006.6450000000004</c:v>
                </c:pt>
                <c:pt idx="29262">
                  <c:v>8006.65</c:v>
                </c:pt>
                <c:pt idx="29263">
                  <c:v>8006.6549999999997</c:v>
                </c:pt>
                <c:pt idx="29264">
                  <c:v>8006.66</c:v>
                </c:pt>
                <c:pt idx="29265">
                  <c:v>8006.665</c:v>
                </c:pt>
                <c:pt idx="29266">
                  <c:v>8006.67</c:v>
                </c:pt>
                <c:pt idx="29267">
                  <c:v>8006.6750000000002</c:v>
                </c:pt>
                <c:pt idx="29268">
                  <c:v>8006.68</c:v>
                </c:pt>
                <c:pt idx="29269">
                  <c:v>8006.6850000000004</c:v>
                </c:pt>
                <c:pt idx="29270">
                  <c:v>8006.69</c:v>
                </c:pt>
                <c:pt idx="29271">
                  <c:v>8006.6949999999997</c:v>
                </c:pt>
                <c:pt idx="29272">
                  <c:v>8006.7</c:v>
                </c:pt>
                <c:pt idx="29273">
                  <c:v>8006.7049999999999</c:v>
                </c:pt>
                <c:pt idx="29274">
                  <c:v>8006.71</c:v>
                </c:pt>
                <c:pt idx="29275">
                  <c:v>8006.7150000000001</c:v>
                </c:pt>
                <c:pt idx="29276">
                  <c:v>8006.72</c:v>
                </c:pt>
                <c:pt idx="29277">
                  <c:v>8006.7250000000004</c:v>
                </c:pt>
                <c:pt idx="29278">
                  <c:v>8006.73</c:v>
                </c:pt>
                <c:pt idx="29279">
                  <c:v>8006.7349999999997</c:v>
                </c:pt>
                <c:pt idx="29280">
                  <c:v>8006.74</c:v>
                </c:pt>
                <c:pt idx="29281">
                  <c:v>8006.7449999999999</c:v>
                </c:pt>
                <c:pt idx="29282">
                  <c:v>8006.75</c:v>
                </c:pt>
                <c:pt idx="29283">
                  <c:v>8006.7550000000001</c:v>
                </c:pt>
                <c:pt idx="29284">
                  <c:v>8006.76</c:v>
                </c:pt>
                <c:pt idx="29285">
                  <c:v>8006.7650000000003</c:v>
                </c:pt>
                <c:pt idx="29286">
                  <c:v>8006.77</c:v>
                </c:pt>
                <c:pt idx="29287">
                  <c:v>8006.7749999999996</c:v>
                </c:pt>
                <c:pt idx="29288">
                  <c:v>8006.78</c:v>
                </c:pt>
                <c:pt idx="29289">
                  <c:v>8006.7849999999999</c:v>
                </c:pt>
                <c:pt idx="29290">
                  <c:v>8006.79</c:v>
                </c:pt>
                <c:pt idx="29291">
                  <c:v>8006.7950000000001</c:v>
                </c:pt>
                <c:pt idx="29292">
                  <c:v>8006.8</c:v>
                </c:pt>
                <c:pt idx="29293">
                  <c:v>8006.8050000000003</c:v>
                </c:pt>
                <c:pt idx="29294">
                  <c:v>8006.81</c:v>
                </c:pt>
                <c:pt idx="29295">
                  <c:v>8006.8149999999996</c:v>
                </c:pt>
                <c:pt idx="29296">
                  <c:v>8006.82</c:v>
                </c:pt>
                <c:pt idx="29297">
                  <c:v>8006.8249999999998</c:v>
                </c:pt>
                <c:pt idx="29298">
                  <c:v>8006.83</c:v>
                </c:pt>
                <c:pt idx="29299">
                  <c:v>8006.835</c:v>
                </c:pt>
                <c:pt idx="29300">
                  <c:v>8006.84</c:v>
                </c:pt>
                <c:pt idx="29301">
                  <c:v>8006.8450000000003</c:v>
                </c:pt>
                <c:pt idx="29302">
                  <c:v>8006.85</c:v>
                </c:pt>
                <c:pt idx="29303">
                  <c:v>8006.8549999999996</c:v>
                </c:pt>
                <c:pt idx="29304">
                  <c:v>8006.86</c:v>
                </c:pt>
                <c:pt idx="29305">
                  <c:v>8006.8649999999998</c:v>
                </c:pt>
                <c:pt idx="29306">
                  <c:v>8006.87</c:v>
                </c:pt>
                <c:pt idx="29307">
                  <c:v>8006.875</c:v>
                </c:pt>
                <c:pt idx="29308">
                  <c:v>8006.88</c:v>
                </c:pt>
                <c:pt idx="29309">
                  <c:v>8006.8850000000002</c:v>
                </c:pt>
                <c:pt idx="29310">
                  <c:v>8006.89</c:v>
                </c:pt>
                <c:pt idx="29311">
                  <c:v>8006.8950000000004</c:v>
                </c:pt>
                <c:pt idx="29312">
                  <c:v>8006.9</c:v>
                </c:pt>
                <c:pt idx="29313">
                  <c:v>8006.9049999999997</c:v>
                </c:pt>
                <c:pt idx="29314">
                  <c:v>8006.91</c:v>
                </c:pt>
                <c:pt idx="29315">
                  <c:v>8006.915</c:v>
                </c:pt>
                <c:pt idx="29316">
                  <c:v>8006.92</c:v>
                </c:pt>
                <c:pt idx="29317">
                  <c:v>8006.9250000000002</c:v>
                </c:pt>
                <c:pt idx="29318">
                  <c:v>8006.93</c:v>
                </c:pt>
                <c:pt idx="29319">
                  <c:v>8006.9350000000004</c:v>
                </c:pt>
                <c:pt idx="29320">
                  <c:v>8006.94</c:v>
                </c:pt>
                <c:pt idx="29321">
                  <c:v>8006.9449999999997</c:v>
                </c:pt>
                <c:pt idx="29322">
                  <c:v>8006.95</c:v>
                </c:pt>
                <c:pt idx="29323">
                  <c:v>8006.9549999999999</c:v>
                </c:pt>
                <c:pt idx="29324">
                  <c:v>8006.96</c:v>
                </c:pt>
                <c:pt idx="29325">
                  <c:v>8006.9650000000001</c:v>
                </c:pt>
                <c:pt idx="29326">
                  <c:v>8006.97</c:v>
                </c:pt>
                <c:pt idx="29327">
                  <c:v>8006.9750000000004</c:v>
                </c:pt>
                <c:pt idx="29328">
                  <c:v>8006.98</c:v>
                </c:pt>
                <c:pt idx="29329">
                  <c:v>8006.9849999999997</c:v>
                </c:pt>
                <c:pt idx="29330">
                  <c:v>8006.99</c:v>
                </c:pt>
                <c:pt idx="29331">
                  <c:v>8006.9949999999999</c:v>
                </c:pt>
                <c:pt idx="29332">
                  <c:v>8007</c:v>
                </c:pt>
                <c:pt idx="29333">
                  <c:v>8007.0050000000001</c:v>
                </c:pt>
                <c:pt idx="29334">
                  <c:v>8007.01</c:v>
                </c:pt>
                <c:pt idx="29335">
                  <c:v>8007.0150000000003</c:v>
                </c:pt>
                <c:pt idx="29336">
                  <c:v>8007.02</c:v>
                </c:pt>
                <c:pt idx="29337">
                  <c:v>8007.0249999999996</c:v>
                </c:pt>
                <c:pt idx="29338">
                  <c:v>8007.03</c:v>
                </c:pt>
                <c:pt idx="29339">
                  <c:v>8007.0349999999999</c:v>
                </c:pt>
                <c:pt idx="29340">
                  <c:v>8007.04</c:v>
                </c:pt>
                <c:pt idx="29341">
                  <c:v>8007.0450000000001</c:v>
                </c:pt>
                <c:pt idx="29342">
                  <c:v>8007.05</c:v>
                </c:pt>
                <c:pt idx="29343">
                  <c:v>8007.0550000000003</c:v>
                </c:pt>
                <c:pt idx="29344">
                  <c:v>8007.06</c:v>
                </c:pt>
                <c:pt idx="29345">
                  <c:v>8007.0649999999996</c:v>
                </c:pt>
                <c:pt idx="29346">
                  <c:v>8007.07</c:v>
                </c:pt>
                <c:pt idx="29347">
                  <c:v>8007.0749999999998</c:v>
                </c:pt>
                <c:pt idx="29348">
                  <c:v>8007.08</c:v>
                </c:pt>
                <c:pt idx="29349">
                  <c:v>8007.085</c:v>
                </c:pt>
                <c:pt idx="29350">
                  <c:v>8007.09</c:v>
                </c:pt>
                <c:pt idx="29351">
                  <c:v>8007.0950000000003</c:v>
                </c:pt>
                <c:pt idx="29352">
                  <c:v>8007.1</c:v>
                </c:pt>
                <c:pt idx="29353">
                  <c:v>8007.1049999999996</c:v>
                </c:pt>
                <c:pt idx="29354">
                  <c:v>8007.11</c:v>
                </c:pt>
                <c:pt idx="29355">
                  <c:v>8007.1149999999998</c:v>
                </c:pt>
                <c:pt idx="29356">
                  <c:v>8007.12</c:v>
                </c:pt>
                <c:pt idx="29357">
                  <c:v>8007.125</c:v>
                </c:pt>
                <c:pt idx="29358">
                  <c:v>8007.13</c:v>
                </c:pt>
                <c:pt idx="29359">
                  <c:v>8007.1350000000002</c:v>
                </c:pt>
                <c:pt idx="29360">
                  <c:v>8007.14</c:v>
                </c:pt>
                <c:pt idx="29361">
                  <c:v>8007.1450000000004</c:v>
                </c:pt>
                <c:pt idx="29362">
                  <c:v>8007.15</c:v>
                </c:pt>
                <c:pt idx="29363">
                  <c:v>8007.1549999999997</c:v>
                </c:pt>
                <c:pt idx="29364">
                  <c:v>8007.16</c:v>
                </c:pt>
                <c:pt idx="29365">
                  <c:v>8007.165</c:v>
                </c:pt>
                <c:pt idx="29366">
                  <c:v>8007.17</c:v>
                </c:pt>
                <c:pt idx="29367">
                  <c:v>8007.1750000000002</c:v>
                </c:pt>
                <c:pt idx="29368">
                  <c:v>8007.18</c:v>
                </c:pt>
                <c:pt idx="29369">
                  <c:v>8007.1850000000004</c:v>
                </c:pt>
                <c:pt idx="29370">
                  <c:v>8007.19</c:v>
                </c:pt>
                <c:pt idx="29371">
                  <c:v>8007.1949999999997</c:v>
                </c:pt>
                <c:pt idx="29372">
                  <c:v>8007.2</c:v>
                </c:pt>
                <c:pt idx="29373">
                  <c:v>8007.2049999999999</c:v>
                </c:pt>
                <c:pt idx="29374">
                  <c:v>8007.21</c:v>
                </c:pt>
                <c:pt idx="29375">
                  <c:v>8007.2150000000001</c:v>
                </c:pt>
                <c:pt idx="29376">
                  <c:v>8007.22</c:v>
                </c:pt>
                <c:pt idx="29377">
                  <c:v>8007.2250000000004</c:v>
                </c:pt>
                <c:pt idx="29378">
                  <c:v>8007.23</c:v>
                </c:pt>
                <c:pt idx="29379">
                  <c:v>8007.2349999999997</c:v>
                </c:pt>
                <c:pt idx="29380">
                  <c:v>8007.24</c:v>
                </c:pt>
                <c:pt idx="29381">
                  <c:v>8007.2449999999999</c:v>
                </c:pt>
                <c:pt idx="29382">
                  <c:v>8007.25</c:v>
                </c:pt>
                <c:pt idx="29383">
                  <c:v>8007.2550000000001</c:v>
                </c:pt>
                <c:pt idx="29384">
                  <c:v>8007.26</c:v>
                </c:pt>
                <c:pt idx="29385">
                  <c:v>8007.2650000000003</c:v>
                </c:pt>
                <c:pt idx="29386">
                  <c:v>8007.27</c:v>
                </c:pt>
                <c:pt idx="29387">
                  <c:v>8007.2749999999996</c:v>
                </c:pt>
                <c:pt idx="29388">
                  <c:v>8007.28</c:v>
                </c:pt>
                <c:pt idx="29389">
                  <c:v>8007.2849999999999</c:v>
                </c:pt>
                <c:pt idx="29390">
                  <c:v>8007.29</c:v>
                </c:pt>
                <c:pt idx="29391">
                  <c:v>8007.2950000000001</c:v>
                </c:pt>
                <c:pt idx="29392">
                  <c:v>8007.3</c:v>
                </c:pt>
                <c:pt idx="29393">
                  <c:v>8007.3050000000003</c:v>
                </c:pt>
                <c:pt idx="29394">
                  <c:v>8007.31</c:v>
                </c:pt>
                <c:pt idx="29395">
                  <c:v>8007.3149999999996</c:v>
                </c:pt>
                <c:pt idx="29396">
                  <c:v>8007.32</c:v>
                </c:pt>
                <c:pt idx="29397">
                  <c:v>8007.3249999999998</c:v>
                </c:pt>
                <c:pt idx="29398">
                  <c:v>8007.33</c:v>
                </c:pt>
                <c:pt idx="29399">
                  <c:v>8007.335</c:v>
                </c:pt>
                <c:pt idx="29400">
                  <c:v>8007.34</c:v>
                </c:pt>
                <c:pt idx="29401">
                  <c:v>8007.3450000000003</c:v>
                </c:pt>
                <c:pt idx="29402">
                  <c:v>8007.35</c:v>
                </c:pt>
                <c:pt idx="29403">
                  <c:v>8007.3549999999996</c:v>
                </c:pt>
                <c:pt idx="29404">
                  <c:v>8007.36</c:v>
                </c:pt>
                <c:pt idx="29405">
                  <c:v>8007.3649999999998</c:v>
                </c:pt>
                <c:pt idx="29406">
                  <c:v>8007.37</c:v>
                </c:pt>
                <c:pt idx="29407">
                  <c:v>8007.375</c:v>
                </c:pt>
                <c:pt idx="29408">
                  <c:v>8007.38</c:v>
                </c:pt>
                <c:pt idx="29409">
                  <c:v>8007.3850000000002</c:v>
                </c:pt>
                <c:pt idx="29410">
                  <c:v>8007.39</c:v>
                </c:pt>
                <c:pt idx="29411">
                  <c:v>8007.3950000000004</c:v>
                </c:pt>
                <c:pt idx="29412">
                  <c:v>8007.4</c:v>
                </c:pt>
                <c:pt idx="29413">
                  <c:v>8007.4049999999997</c:v>
                </c:pt>
                <c:pt idx="29414">
                  <c:v>8007.41</c:v>
                </c:pt>
                <c:pt idx="29415">
                  <c:v>8007.415</c:v>
                </c:pt>
                <c:pt idx="29416">
                  <c:v>8007.42</c:v>
                </c:pt>
                <c:pt idx="29417">
                  <c:v>8007.4250000000002</c:v>
                </c:pt>
                <c:pt idx="29418">
                  <c:v>8007.43</c:v>
                </c:pt>
                <c:pt idx="29419">
                  <c:v>8007.4350000000004</c:v>
                </c:pt>
                <c:pt idx="29420">
                  <c:v>8007.44</c:v>
                </c:pt>
                <c:pt idx="29421">
                  <c:v>8007.4449999999997</c:v>
                </c:pt>
                <c:pt idx="29422">
                  <c:v>8007.45</c:v>
                </c:pt>
                <c:pt idx="29423">
                  <c:v>8007.4549999999999</c:v>
                </c:pt>
                <c:pt idx="29424">
                  <c:v>8007.46</c:v>
                </c:pt>
                <c:pt idx="29425">
                  <c:v>8007.4650000000001</c:v>
                </c:pt>
                <c:pt idx="29426">
                  <c:v>8007.47</c:v>
                </c:pt>
                <c:pt idx="29427">
                  <c:v>8007.4750000000004</c:v>
                </c:pt>
                <c:pt idx="29428">
                  <c:v>8007.48</c:v>
                </c:pt>
                <c:pt idx="29429">
                  <c:v>8007.4849999999997</c:v>
                </c:pt>
                <c:pt idx="29430">
                  <c:v>8007.49</c:v>
                </c:pt>
                <c:pt idx="29431">
                  <c:v>8007.4949999999999</c:v>
                </c:pt>
                <c:pt idx="29432">
                  <c:v>8007.5</c:v>
                </c:pt>
                <c:pt idx="29433">
                  <c:v>8007.5050000000001</c:v>
                </c:pt>
                <c:pt idx="29434">
                  <c:v>8007.51</c:v>
                </c:pt>
                <c:pt idx="29435">
                  <c:v>8007.5150000000003</c:v>
                </c:pt>
                <c:pt idx="29436">
                  <c:v>8007.52</c:v>
                </c:pt>
                <c:pt idx="29437">
                  <c:v>8007.5249999999996</c:v>
                </c:pt>
                <c:pt idx="29438">
                  <c:v>8007.53</c:v>
                </c:pt>
                <c:pt idx="29439">
                  <c:v>8007.5349999999999</c:v>
                </c:pt>
                <c:pt idx="29440">
                  <c:v>8007.54</c:v>
                </c:pt>
                <c:pt idx="29441">
                  <c:v>8007.5450000000001</c:v>
                </c:pt>
                <c:pt idx="29442">
                  <c:v>8007.55</c:v>
                </c:pt>
                <c:pt idx="29443">
                  <c:v>8007.5550000000003</c:v>
                </c:pt>
                <c:pt idx="29444">
                  <c:v>8007.56</c:v>
                </c:pt>
                <c:pt idx="29445">
                  <c:v>8007.5649999999996</c:v>
                </c:pt>
                <c:pt idx="29446">
                  <c:v>8007.57</c:v>
                </c:pt>
                <c:pt idx="29447">
                  <c:v>8007.5749999999998</c:v>
                </c:pt>
                <c:pt idx="29448">
                  <c:v>8007.58</c:v>
                </c:pt>
                <c:pt idx="29449">
                  <c:v>8007.585</c:v>
                </c:pt>
                <c:pt idx="29450">
                  <c:v>8007.59</c:v>
                </c:pt>
                <c:pt idx="29451">
                  <c:v>8007.5950000000003</c:v>
                </c:pt>
                <c:pt idx="29452">
                  <c:v>8007.6</c:v>
                </c:pt>
                <c:pt idx="29453">
                  <c:v>8007.6049999999996</c:v>
                </c:pt>
                <c:pt idx="29454">
                  <c:v>8007.61</c:v>
                </c:pt>
                <c:pt idx="29455">
                  <c:v>8007.6149999999998</c:v>
                </c:pt>
                <c:pt idx="29456">
                  <c:v>8007.62</c:v>
                </c:pt>
                <c:pt idx="29457">
                  <c:v>8007.625</c:v>
                </c:pt>
                <c:pt idx="29458">
                  <c:v>8007.63</c:v>
                </c:pt>
                <c:pt idx="29459">
                  <c:v>8007.6350000000002</c:v>
                </c:pt>
                <c:pt idx="29460">
                  <c:v>8007.64</c:v>
                </c:pt>
                <c:pt idx="29461">
                  <c:v>8007.6450000000004</c:v>
                </c:pt>
                <c:pt idx="29462">
                  <c:v>8007.65</c:v>
                </c:pt>
                <c:pt idx="29463">
                  <c:v>8007.6549999999997</c:v>
                </c:pt>
                <c:pt idx="29464">
                  <c:v>8007.66</c:v>
                </c:pt>
                <c:pt idx="29465">
                  <c:v>8007.665</c:v>
                </c:pt>
                <c:pt idx="29466">
                  <c:v>8007.67</c:v>
                </c:pt>
                <c:pt idx="29467">
                  <c:v>8007.6750000000002</c:v>
                </c:pt>
                <c:pt idx="29468">
                  <c:v>8007.68</c:v>
                </c:pt>
                <c:pt idx="29469">
                  <c:v>8007.6850000000004</c:v>
                </c:pt>
                <c:pt idx="29470">
                  <c:v>8007.69</c:v>
                </c:pt>
                <c:pt idx="29471">
                  <c:v>8007.6949999999997</c:v>
                </c:pt>
                <c:pt idx="29472">
                  <c:v>8007.7</c:v>
                </c:pt>
                <c:pt idx="29473">
                  <c:v>8007.7049999999999</c:v>
                </c:pt>
                <c:pt idx="29474">
                  <c:v>8007.71</c:v>
                </c:pt>
                <c:pt idx="29475">
                  <c:v>8007.7150000000001</c:v>
                </c:pt>
                <c:pt idx="29476">
                  <c:v>8007.72</c:v>
                </c:pt>
                <c:pt idx="29477">
                  <c:v>8007.7250000000004</c:v>
                </c:pt>
                <c:pt idx="29478">
                  <c:v>8007.73</c:v>
                </c:pt>
                <c:pt idx="29479">
                  <c:v>8007.7349999999997</c:v>
                </c:pt>
                <c:pt idx="29480">
                  <c:v>8007.74</c:v>
                </c:pt>
                <c:pt idx="29481">
                  <c:v>8007.7449999999999</c:v>
                </c:pt>
                <c:pt idx="29482">
                  <c:v>8007.75</c:v>
                </c:pt>
                <c:pt idx="29483">
                  <c:v>8007.7550000000001</c:v>
                </c:pt>
                <c:pt idx="29484">
                  <c:v>8007.76</c:v>
                </c:pt>
                <c:pt idx="29485">
                  <c:v>8007.7650000000003</c:v>
                </c:pt>
                <c:pt idx="29486">
                  <c:v>8007.77</c:v>
                </c:pt>
                <c:pt idx="29487">
                  <c:v>8007.7749999999996</c:v>
                </c:pt>
                <c:pt idx="29488">
                  <c:v>8007.78</c:v>
                </c:pt>
                <c:pt idx="29489">
                  <c:v>8007.7849999999999</c:v>
                </c:pt>
                <c:pt idx="29490">
                  <c:v>8007.79</c:v>
                </c:pt>
                <c:pt idx="29491">
                  <c:v>8007.7950000000001</c:v>
                </c:pt>
                <c:pt idx="29492">
                  <c:v>8007.8</c:v>
                </c:pt>
                <c:pt idx="29493">
                  <c:v>8007.8050000000003</c:v>
                </c:pt>
                <c:pt idx="29494">
                  <c:v>8007.81</c:v>
                </c:pt>
                <c:pt idx="29495">
                  <c:v>8007.8149999999996</c:v>
                </c:pt>
                <c:pt idx="29496">
                  <c:v>8007.82</c:v>
                </c:pt>
                <c:pt idx="29497">
                  <c:v>8007.8249999999998</c:v>
                </c:pt>
                <c:pt idx="29498">
                  <c:v>8007.83</c:v>
                </c:pt>
                <c:pt idx="29499">
                  <c:v>8007.835</c:v>
                </c:pt>
                <c:pt idx="29500">
                  <c:v>8007.84</c:v>
                </c:pt>
                <c:pt idx="29501">
                  <c:v>8007.8450000000003</c:v>
                </c:pt>
                <c:pt idx="29502">
                  <c:v>8007.85</c:v>
                </c:pt>
                <c:pt idx="29503">
                  <c:v>8007.8549999999996</c:v>
                </c:pt>
                <c:pt idx="29504">
                  <c:v>8007.86</c:v>
                </c:pt>
                <c:pt idx="29505">
                  <c:v>8007.8649999999998</c:v>
                </c:pt>
                <c:pt idx="29506">
                  <c:v>8007.87</c:v>
                </c:pt>
                <c:pt idx="29507">
                  <c:v>8007.875</c:v>
                </c:pt>
                <c:pt idx="29508">
                  <c:v>8007.88</c:v>
                </c:pt>
                <c:pt idx="29509">
                  <c:v>8007.8850000000002</c:v>
                </c:pt>
                <c:pt idx="29510">
                  <c:v>8007.89</c:v>
                </c:pt>
                <c:pt idx="29511">
                  <c:v>8007.8950000000004</c:v>
                </c:pt>
                <c:pt idx="29512">
                  <c:v>8007.9</c:v>
                </c:pt>
                <c:pt idx="29513">
                  <c:v>8007.9049999999997</c:v>
                </c:pt>
                <c:pt idx="29514">
                  <c:v>8007.91</c:v>
                </c:pt>
                <c:pt idx="29515">
                  <c:v>8007.915</c:v>
                </c:pt>
                <c:pt idx="29516">
                  <c:v>8007.92</c:v>
                </c:pt>
                <c:pt idx="29517">
                  <c:v>8007.9250000000002</c:v>
                </c:pt>
                <c:pt idx="29518">
                  <c:v>8007.93</c:v>
                </c:pt>
                <c:pt idx="29519">
                  <c:v>8007.9350000000004</c:v>
                </c:pt>
                <c:pt idx="29520">
                  <c:v>8007.94</c:v>
                </c:pt>
                <c:pt idx="29521">
                  <c:v>8007.9449999999997</c:v>
                </c:pt>
                <c:pt idx="29522">
                  <c:v>8007.95</c:v>
                </c:pt>
                <c:pt idx="29523">
                  <c:v>8007.9549999999999</c:v>
                </c:pt>
                <c:pt idx="29524">
                  <c:v>8007.96</c:v>
                </c:pt>
                <c:pt idx="29525">
                  <c:v>8007.9650000000001</c:v>
                </c:pt>
                <c:pt idx="29526">
                  <c:v>8007.97</c:v>
                </c:pt>
                <c:pt idx="29527">
                  <c:v>8007.9750000000004</c:v>
                </c:pt>
                <c:pt idx="29528">
                  <c:v>8007.98</c:v>
                </c:pt>
                <c:pt idx="29529">
                  <c:v>8007.9849999999997</c:v>
                </c:pt>
                <c:pt idx="29530">
                  <c:v>8007.99</c:v>
                </c:pt>
                <c:pt idx="29531">
                  <c:v>8007.9949999999999</c:v>
                </c:pt>
                <c:pt idx="29532">
                  <c:v>8008</c:v>
                </c:pt>
                <c:pt idx="29533">
                  <c:v>8008.0050000000001</c:v>
                </c:pt>
                <c:pt idx="29534">
                  <c:v>8008.01</c:v>
                </c:pt>
                <c:pt idx="29535">
                  <c:v>8008.0150000000003</c:v>
                </c:pt>
                <c:pt idx="29536">
                  <c:v>8008.02</c:v>
                </c:pt>
                <c:pt idx="29537">
                  <c:v>8008.0249999999996</c:v>
                </c:pt>
                <c:pt idx="29538">
                  <c:v>8008.03</c:v>
                </c:pt>
                <c:pt idx="29539">
                  <c:v>8008.0349999999999</c:v>
                </c:pt>
                <c:pt idx="29540">
                  <c:v>8008.04</c:v>
                </c:pt>
                <c:pt idx="29541">
                  <c:v>8008.0450000000001</c:v>
                </c:pt>
                <c:pt idx="29542">
                  <c:v>8008.05</c:v>
                </c:pt>
                <c:pt idx="29543">
                  <c:v>8008.0550000000003</c:v>
                </c:pt>
                <c:pt idx="29544">
                  <c:v>8008.06</c:v>
                </c:pt>
                <c:pt idx="29545">
                  <c:v>8008.0649999999996</c:v>
                </c:pt>
                <c:pt idx="29546">
                  <c:v>8008.07</c:v>
                </c:pt>
                <c:pt idx="29547">
                  <c:v>8008.0749999999998</c:v>
                </c:pt>
                <c:pt idx="29548">
                  <c:v>8008.08</c:v>
                </c:pt>
                <c:pt idx="29549">
                  <c:v>8008.085</c:v>
                </c:pt>
                <c:pt idx="29550">
                  <c:v>8008.09</c:v>
                </c:pt>
                <c:pt idx="29551">
                  <c:v>8008.0950000000003</c:v>
                </c:pt>
                <c:pt idx="29552">
                  <c:v>8008.1</c:v>
                </c:pt>
                <c:pt idx="29553">
                  <c:v>8008.1049999999996</c:v>
                </c:pt>
                <c:pt idx="29554">
                  <c:v>8008.11</c:v>
                </c:pt>
                <c:pt idx="29555">
                  <c:v>8008.1149999999998</c:v>
                </c:pt>
                <c:pt idx="29556">
                  <c:v>8008.12</c:v>
                </c:pt>
                <c:pt idx="29557">
                  <c:v>8008.125</c:v>
                </c:pt>
                <c:pt idx="29558">
                  <c:v>8008.13</c:v>
                </c:pt>
                <c:pt idx="29559">
                  <c:v>8008.1350000000002</c:v>
                </c:pt>
                <c:pt idx="29560">
                  <c:v>8008.14</c:v>
                </c:pt>
                <c:pt idx="29561">
                  <c:v>8008.1450000000004</c:v>
                </c:pt>
                <c:pt idx="29562">
                  <c:v>8008.15</c:v>
                </c:pt>
                <c:pt idx="29563">
                  <c:v>8008.1549999999997</c:v>
                </c:pt>
                <c:pt idx="29564">
                  <c:v>8008.16</c:v>
                </c:pt>
                <c:pt idx="29565">
                  <c:v>8008.165</c:v>
                </c:pt>
                <c:pt idx="29566">
                  <c:v>8008.17</c:v>
                </c:pt>
                <c:pt idx="29567">
                  <c:v>8008.1750000000002</c:v>
                </c:pt>
                <c:pt idx="29568">
                  <c:v>8008.18</c:v>
                </c:pt>
                <c:pt idx="29569">
                  <c:v>8008.1850000000004</c:v>
                </c:pt>
                <c:pt idx="29570">
                  <c:v>8008.19</c:v>
                </c:pt>
                <c:pt idx="29571">
                  <c:v>8008.1949999999997</c:v>
                </c:pt>
                <c:pt idx="29572">
                  <c:v>8008.2</c:v>
                </c:pt>
                <c:pt idx="29573">
                  <c:v>8008.2049999999999</c:v>
                </c:pt>
                <c:pt idx="29574">
                  <c:v>8008.21</c:v>
                </c:pt>
                <c:pt idx="29575">
                  <c:v>8008.2150000000001</c:v>
                </c:pt>
                <c:pt idx="29576">
                  <c:v>8008.22</c:v>
                </c:pt>
                <c:pt idx="29577">
                  <c:v>8008.2250000000004</c:v>
                </c:pt>
                <c:pt idx="29578">
                  <c:v>8008.23</c:v>
                </c:pt>
                <c:pt idx="29579">
                  <c:v>8008.2349999999997</c:v>
                </c:pt>
                <c:pt idx="29580">
                  <c:v>8008.24</c:v>
                </c:pt>
                <c:pt idx="29581">
                  <c:v>8008.2449999999999</c:v>
                </c:pt>
                <c:pt idx="29582">
                  <c:v>8008.25</c:v>
                </c:pt>
                <c:pt idx="29583">
                  <c:v>8008.2550000000001</c:v>
                </c:pt>
                <c:pt idx="29584">
                  <c:v>8008.26</c:v>
                </c:pt>
                <c:pt idx="29585">
                  <c:v>8008.2650000000003</c:v>
                </c:pt>
                <c:pt idx="29586">
                  <c:v>8008.27</c:v>
                </c:pt>
                <c:pt idx="29587">
                  <c:v>8008.2749999999996</c:v>
                </c:pt>
                <c:pt idx="29588">
                  <c:v>8008.28</c:v>
                </c:pt>
                <c:pt idx="29589">
                  <c:v>8008.2849999999999</c:v>
                </c:pt>
                <c:pt idx="29590">
                  <c:v>8008.29</c:v>
                </c:pt>
                <c:pt idx="29591">
                  <c:v>8008.2950000000001</c:v>
                </c:pt>
                <c:pt idx="29592">
                  <c:v>8008.3</c:v>
                </c:pt>
                <c:pt idx="29593">
                  <c:v>8008.3050000000003</c:v>
                </c:pt>
                <c:pt idx="29594">
                  <c:v>8008.31</c:v>
                </c:pt>
                <c:pt idx="29595">
                  <c:v>8008.3149999999996</c:v>
                </c:pt>
                <c:pt idx="29596">
                  <c:v>8008.32</c:v>
                </c:pt>
                <c:pt idx="29597">
                  <c:v>8008.3249999999998</c:v>
                </c:pt>
                <c:pt idx="29598">
                  <c:v>8008.33</c:v>
                </c:pt>
                <c:pt idx="29599">
                  <c:v>8008.335</c:v>
                </c:pt>
                <c:pt idx="29600">
                  <c:v>8008.34</c:v>
                </c:pt>
                <c:pt idx="29601">
                  <c:v>8008.3450000000003</c:v>
                </c:pt>
                <c:pt idx="29602">
                  <c:v>8008.35</c:v>
                </c:pt>
                <c:pt idx="29603">
                  <c:v>8008.3549999999996</c:v>
                </c:pt>
                <c:pt idx="29604">
                  <c:v>8008.36</c:v>
                </c:pt>
                <c:pt idx="29605">
                  <c:v>8008.3649999999998</c:v>
                </c:pt>
                <c:pt idx="29606">
                  <c:v>8008.37</c:v>
                </c:pt>
                <c:pt idx="29607">
                  <c:v>8008.375</c:v>
                </c:pt>
                <c:pt idx="29608">
                  <c:v>8008.38</c:v>
                </c:pt>
                <c:pt idx="29609">
                  <c:v>8008.3850000000002</c:v>
                </c:pt>
                <c:pt idx="29610">
                  <c:v>8008.39</c:v>
                </c:pt>
                <c:pt idx="29611">
                  <c:v>8008.3950000000004</c:v>
                </c:pt>
                <c:pt idx="29612">
                  <c:v>8008.4</c:v>
                </c:pt>
                <c:pt idx="29613">
                  <c:v>8008.4049999999997</c:v>
                </c:pt>
                <c:pt idx="29614">
                  <c:v>8008.41</c:v>
                </c:pt>
                <c:pt idx="29615">
                  <c:v>8008.415</c:v>
                </c:pt>
                <c:pt idx="29616">
                  <c:v>8008.42</c:v>
                </c:pt>
                <c:pt idx="29617">
                  <c:v>8008.4250000000002</c:v>
                </c:pt>
                <c:pt idx="29618">
                  <c:v>8008.43</c:v>
                </c:pt>
                <c:pt idx="29619">
                  <c:v>8008.4350000000004</c:v>
                </c:pt>
                <c:pt idx="29620">
                  <c:v>8008.44</c:v>
                </c:pt>
                <c:pt idx="29621">
                  <c:v>8008.4449999999997</c:v>
                </c:pt>
                <c:pt idx="29622">
                  <c:v>8008.45</c:v>
                </c:pt>
                <c:pt idx="29623">
                  <c:v>8008.4549999999999</c:v>
                </c:pt>
                <c:pt idx="29624">
                  <c:v>8008.46</c:v>
                </c:pt>
                <c:pt idx="29625">
                  <c:v>8008.4650000000001</c:v>
                </c:pt>
                <c:pt idx="29626">
                  <c:v>8008.47</c:v>
                </c:pt>
                <c:pt idx="29627">
                  <c:v>8008.4750000000004</c:v>
                </c:pt>
                <c:pt idx="29628">
                  <c:v>8008.48</c:v>
                </c:pt>
                <c:pt idx="29629">
                  <c:v>8008.4849999999997</c:v>
                </c:pt>
                <c:pt idx="29630">
                  <c:v>8008.49</c:v>
                </c:pt>
                <c:pt idx="29631">
                  <c:v>8008.4949999999999</c:v>
                </c:pt>
                <c:pt idx="29632">
                  <c:v>8008.5</c:v>
                </c:pt>
                <c:pt idx="29633">
                  <c:v>8008.5050000000001</c:v>
                </c:pt>
                <c:pt idx="29634">
                  <c:v>8008.51</c:v>
                </c:pt>
                <c:pt idx="29635">
                  <c:v>8008.5150000000003</c:v>
                </c:pt>
                <c:pt idx="29636">
                  <c:v>8008.52</c:v>
                </c:pt>
                <c:pt idx="29637">
                  <c:v>8008.5249999999996</c:v>
                </c:pt>
                <c:pt idx="29638">
                  <c:v>8008.53</c:v>
                </c:pt>
                <c:pt idx="29639">
                  <c:v>8008.5349999999999</c:v>
                </c:pt>
                <c:pt idx="29640">
                  <c:v>8008.54</c:v>
                </c:pt>
                <c:pt idx="29641">
                  <c:v>8008.5450000000001</c:v>
                </c:pt>
                <c:pt idx="29642">
                  <c:v>8008.55</c:v>
                </c:pt>
                <c:pt idx="29643">
                  <c:v>8008.5550000000003</c:v>
                </c:pt>
                <c:pt idx="29644">
                  <c:v>8008.56</c:v>
                </c:pt>
                <c:pt idx="29645">
                  <c:v>8008.5649999999996</c:v>
                </c:pt>
                <c:pt idx="29646">
                  <c:v>8008.57</c:v>
                </c:pt>
                <c:pt idx="29647">
                  <c:v>8008.5749999999998</c:v>
                </c:pt>
                <c:pt idx="29648">
                  <c:v>8008.58</c:v>
                </c:pt>
                <c:pt idx="29649">
                  <c:v>8008.585</c:v>
                </c:pt>
                <c:pt idx="29650">
                  <c:v>8008.59</c:v>
                </c:pt>
                <c:pt idx="29651">
                  <c:v>8008.5950000000003</c:v>
                </c:pt>
                <c:pt idx="29652">
                  <c:v>8008.6</c:v>
                </c:pt>
                <c:pt idx="29653">
                  <c:v>8008.6049999999996</c:v>
                </c:pt>
                <c:pt idx="29654">
                  <c:v>8008.61</c:v>
                </c:pt>
                <c:pt idx="29655">
                  <c:v>8008.6149999999998</c:v>
                </c:pt>
                <c:pt idx="29656">
                  <c:v>8008.62</c:v>
                </c:pt>
                <c:pt idx="29657">
                  <c:v>8008.625</c:v>
                </c:pt>
                <c:pt idx="29658">
                  <c:v>8008.63</c:v>
                </c:pt>
                <c:pt idx="29659">
                  <c:v>8008.6350000000002</c:v>
                </c:pt>
                <c:pt idx="29660">
                  <c:v>8008.64</c:v>
                </c:pt>
                <c:pt idx="29661">
                  <c:v>8008.6450000000004</c:v>
                </c:pt>
                <c:pt idx="29662">
                  <c:v>8008.65</c:v>
                </c:pt>
                <c:pt idx="29663">
                  <c:v>8008.6549999999997</c:v>
                </c:pt>
                <c:pt idx="29664">
                  <c:v>8008.66</c:v>
                </c:pt>
                <c:pt idx="29665">
                  <c:v>8008.665</c:v>
                </c:pt>
                <c:pt idx="29666">
                  <c:v>8008.67</c:v>
                </c:pt>
                <c:pt idx="29667">
                  <c:v>8008.6750000000002</c:v>
                </c:pt>
                <c:pt idx="29668">
                  <c:v>8008.68</c:v>
                </c:pt>
                <c:pt idx="29669">
                  <c:v>8008.6850000000004</c:v>
                </c:pt>
                <c:pt idx="29670">
                  <c:v>8008.69</c:v>
                </c:pt>
                <c:pt idx="29671">
                  <c:v>8008.6949999999997</c:v>
                </c:pt>
                <c:pt idx="29672">
                  <c:v>8008.7</c:v>
                </c:pt>
                <c:pt idx="29673">
                  <c:v>8008.7049999999999</c:v>
                </c:pt>
                <c:pt idx="29674">
                  <c:v>8008.71</c:v>
                </c:pt>
                <c:pt idx="29675">
                  <c:v>8008.7150000000001</c:v>
                </c:pt>
                <c:pt idx="29676">
                  <c:v>8008.72</c:v>
                </c:pt>
                <c:pt idx="29677">
                  <c:v>8008.7250000000004</c:v>
                </c:pt>
                <c:pt idx="29678">
                  <c:v>8008.73</c:v>
                </c:pt>
                <c:pt idx="29679">
                  <c:v>8008.7349999999997</c:v>
                </c:pt>
                <c:pt idx="29680">
                  <c:v>8008.74</c:v>
                </c:pt>
                <c:pt idx="29681">
                  <c:v>8008.7449999999999</c:v>
                </c:pt>
                <c:pt idx="29682">
                  <c:v>8008.75</c:v>
                </c:pt>
                <c:pt idx="29683">
                  <c:v>8008.7550000000001</c:v>
                </c:pt>
                <c:pt idx="29684">
                  <c:v>8008.76</c:v>
                </c:pt>
                <c:pt idx="29685">
                  <c:v>8008.7650000000003</c:v>
                </c:pt>
                <c:pt idx="29686">
                  <c:v>8008.77</c:v>
                </c:pt>
                <c:pt idx="29687">
                  <c:v>8008.7749999999996</c:v>
                </c:pt>
                <c:pt idx="29688">
                  <c:v>8008.78</c:v>
                </c:pt>
                <c:pt idx="29689">
                  <c:v>8008.7849999999999</c:v>
                </c:pt>
                <c:pt idx="29690">
                  <c:v>8008.79</c:v>
                </c:pt>
                <c:pt idx="29691">
                  <c:v>8008.7950000000001</c:v>
                </c:pt>
                <c:pt idx="29692">
                  <c:v>8008.8</c:v>
                </c:pt>
                <c:pt idx="29693">
                  <c:v>8008.8050000000003</c:v>
                </c:pt>
                <c:pt idx="29694">
                  <c:v>8008.81</c:v>
                </c:pt>
                <c:pt idx="29695">
                  <c:v>8008.8149999999996</c:v>
                </c:pt>
                <c:pt idx="29696">
                  <c:v>8008.82</c:v>
                </c:pt>
                <c:pt idx="29697">
                  <c:v>8008.8249999999998</c:v>
                </c:pt>
                <c:pt idx="29698">
                  <c:v>8008.83</c:v>
                </c:pt>
                <c:pt idx="29699">
                  <c:v>8008.835</c:v>
                </c:pt>
                <c:pt idx="29700">
                  <c:v>8008.84</c:v>
                </c:pt>
                <c:pt idx="29701">
                  <c:v>8008.8450000000003</c:v>
                </c:pt>
                <c:pt idx="29702">
                  <c:v>8008.85</c:v>
                </c:pt>
                <c:pt idx="29703">
                  <c:v>8008.8549999999996</c:v>
                </c:pt>
                <c:pt idx="29704">
                  <c:v>8008.86</c:v>
                </c:pt>
                <c:pt idx="29705">
                  <c:v>8008.8649999999998</c:v>
                </c:pt>
                <c:pt idx="29706">
                  <c:v>8008.87</c:v>
                </c:pt>
                <c:pt idx="29707">
                  <c:v>8008.875</c:v>
                </c:pt>
                <c:pt idx="29708">
                  <c:v>8008.88</c:v>
                </c:pt>
                <c:pt idx="29709">
                  <c:v>8008.8850000000002</c:v>
                </c:pt>
                <c:pt idx="29710">
                  <c:v>8008.89</c:v>
                </c:pt>
                <c:pt idx="29711">
                  <c:v>8008.8950000000004</c:v>
                </c:pt>
                <c:pt idx="29712">
                  <c:v>8008.9</c:v>
                </c:pt>
                <c:pt idx="29713">
                  <c:v>8008.9049999999997</c:v>
                </c:pt>
                <c:pt idx="29714">
                  <c:v>8008.91</c:v>
                </c:pt>
                <c:pt idx="29715">
                  <c:v>8008.915</c:v>
                </c:pt>
                <c:pt idx="29716">
                  <c:v>8008.92</c:v>
                </c:pt>
                <c:pt idx="29717">
                  <c:v>8008.9250000000002</c:v>
                </c:pt>
                <c:pt idx="29718">
                  <c:v>8008.93</c:v>
                </c:pt>
                <c:pt idx="29719">
                  <c:v>8008.9350000000004</c:v>
                </c:pt>
                <c:pt idx="29720">
                  <c:v>8008.94</c:v>
                </c:pt>
                <c:pt idx="29721">
                  <c:v>8008.9449999999997</c:v>
                </c:pt>
                <c:pt idx="29722">
                  <c:v>8008.95</c:v>
                </c:pt>
                <c:pt idx="29723">
                  <c:v>8008.9549999999999</c:v>
                </c:pt>
                <c:pt idx="29724">
                  <c:v>8008.96</c:v>
                </c:pt>
                <c:pt idx="29725">
                  <c:v>8008.9650000000001</c:v>
                </c:pt>
                <c:pt idx="29726">
                  <c:v>8008.97</c:v>
                </c:pt>
                <c:pt idx="29727">
                  <c:v>8008.9750000000004</c:v>
                </c:pt>
                <c:pt idx="29728">
                  <c:v>8008.98</c:v>
                </c:pt>
                <c:pt idx="29729">
                  <c:v>8008.9849999999997</c:v>
                </c:pt>
                <c:pt idx="29730">
                  <c:v>8008.99</c:v>
                </c:pt>
                <c:pt idx="29731">
                  <c:v>8008.9949999999999</c:v>
                </c:pt>
                <c:pt idx="29732">
                  <c:v>8009</c:v>
                </c:pt>
                <c:pt idx="29733">
                  <c:v>8009.0050000000001</c:v>
                </c:pt>
                <c:pt idx="29734">
                  <c:v>8009.01</c:v>
                </c:pt>
                <c:pt idx="29735">
                  <c:v>8009.0150000000003</c:v>
                </c:pt>
                <c:pt idx="29736">
                  <c:v>8009.02</c:v>
                </c:pt>
                <c:pt idx="29737">
                  <c:v>8009.0249999999996</c:v>
                </c:pt>
                <c:pt idx="29738">
                  <c:v>8009.03</c:v>
                </c:pt>
                <c:pt idx="29739">
                  <c:v>8009.0349999999999</c:v>
                </c:pt>
                <c:pt idx="29740">
                  <c:v>8009.04</c:v>
                </c:pt>
                <c:pt idx="29741">
                  <c:v>8009.0450000000001</c:v>
                </c:pt>
                <c:pt idx="29742">
                  <c:v>8009.05</c:v>
                </c:pt>
                <c:pt idx="29743">
                  <c:v>8009.0550000000003</c:v>
                </c:pt>
                <c:pt idx="29744">
                  <c:v>8009.06</c:v>
                </c:pt>
                <c:pt idx="29745">
                  <c:v>8009.0649999999996</c:v>
                </c:pt>
                <c:pt idx="29746">
                  <c:v>8009.07</c:v>
                </c:pt>
                <c:pt idx="29747">
                  <c:v>8009.0749999999998</c:v>
                </c:pt>
                <c:pt idx="29748">
                  <c:v>8009.08</c:v>
                </c:pt>
                <c:pt idx="29749">
                  <c:v>8009.085</c:v>
                </c:pt>
                <c:pt idx="29750">
                  <c:v>8009.09</c:v>
                </c:pt>
                <c:pt idx="29751">
                  <c:v>8009.0950000000003</c:v>
                </c:pt>
                <c:pt idx="29752">
                  <c:v>8009.1</c:v>
                </c:pt>
                <c:pt idx="29753">
                  <c:v>8009.1049999999996</c:v>
                </c:pt>
                <c:pt idx="29754">
                  <c:v>8009.11</c:v>
                </c:pt>
                <c:pt idx="29755">
                  <c:v>8009.1149999999998</c:v>
                </c:pt>
                <c:pt idx="29756">
                  <c:v>8009.12</c:v>
                </c:pt>
                <c:pt idx="29757">
                  <c:v>8009.125</c:v>
                </c:pt>
                <c:pt idx="29758">
                  <c:v>8009.13</c:v>
                </c:pt>
                <c:pt idx="29759">
                  <c:v>8009.1350000000002</c:v>
                </c:pt>
                <c:pt idx="29760">
                  <c:v>8009.14</c:v>
                </c:pt>
                <c:pt idx="29761">
                  <c:v>8009.1450000000004</c:v>
                </c:pt>
                <c:pt idx="29762">
                  <c:v>8009.15</c:v>
                </c:pt>
                <c:pt idx="29763">
                  <c:v>8009.1549999999997</c:v>
                </c:pt>
                <c:pt idx="29764">
                  <c:v>8009.16</c:v>
                </c:pt>
                <c:pt idx="29765">
                  <c:v>8009.165</c:v>
                </c:pt>
                <c:pt idx="29766">
                  <c:v>8009.17</c:v>
                </c:pt>
                <c:pt idx="29767">
                  <c:v>8009.1750000000002</c:v>
                </c:pt>
                <c:pt idx="29768">
                  <c:v>8009.18</c:v>
                </c:pt>
                <c:pt idx="29769">
                  <c:v>8009.1850000000004</c:v>
                </c:pt>
                <c:pt idx="29770">
                  <c:v>8009.19</c:v>
                </c:pt>
                <c:pt idx="29771">
                  <c:v>8009.1949999999997</c:v>
                </c:pt>
                <c:pt idx="29772">
                  <c:v>8009.2</c:v>
                </c:pt>
                <c:pt idx="29773">
                  <c:v>8009.2049999999999</c:v>
                </c:pt>
                <c:pt idx="29774">
                  <c:v>8009.21</c:v>
                </c:pt>
                <c:pt idx="29775">
                  <c:v>8009.2150000000001</c:v>
                </c:pt>
                <c:pt idx="29776">
                  <c:v>8009.22</c:v>
                </c:pt>
                <c:pt idx="29777">
                  <c:v>8009.2250000000004</c:v>
                </c:pt>
                <c:pt idx="29778">
                  <c:v>8009.23</c:v>
                </c:pt>
                <c:pt idx="29779">
                  <c:v>8009.2349999999997</c:v>
                </c:pt>
                <c:pt idx="29780">
                  <c:v>8009.24</c:v>
                </c:pt>
                <c:pt idx="29781">
                  <c:v>8009.2449999999999</c:v>
                </c:pt>
                <c:pt idx="29782">
                  <c:v>8009.25</c:v>
                </c:pt>
                <c:pt idx="29783">
                  <c:v>8009.2550000000001</c:v>
                </c:pt>
                <c:pt idx="29784">
                  <c:v>8009.26</c:v>
                </c:pt>
                <c:pt idx="29785">
                  <c:v>8009.2650000000003</c:v>
                </c:pt>
                <c:pt idx="29786">
                  <c:v>8009.27</c:v>
                </c:pt>
                <c:pt idx="29787">
                  <c:v>8009.2749999999996</c:v>
                </c:pt>
                <c:pt idx="29788">
                  <c:v>8009.28</c:v>
                </c:pt>
                <c:pt idx="29789">
                  <c:v>8009.2849999999999</c:v>
                </c:pt>
                <c:pt idx="29790">
                  <c:v>8009.29</c:v>
                </c:pt>
                <c:pt idx="29791">
                  <c:v>8009.2950000000001</c:v>
                </c:pt>
                <c:pt idx="29792">
                  <c:v>8009.3</c:v>
                </c:pt>
                <c:pt idx="29793">
                  <c:v>8009.3050000000003</c:v>
                </c:pt>
                <c:pt idx="29794">
                  <c:v>8009.31</c:v>
                </c:pt>
                <c:pt idx="29795">
                  <c:v>8009.3149999999996</c:v>
                </c:pt>
                <c:pt idx="29796">
                  <c:v>8009.32</c:v>
                </c:pt>
                <c:pt idx="29797">
                  <c:v>8009.3249999999998</c:v>
                </c:pt>
                <c:pt idx="29798">
                  <c:v>8009.33</c:v>
                </c:pt>
                <c:pt idx="29799">
                  <c:v>8009.335</c:v>
                </c:pt>
                <c:pt idx="29800">
                  <c:v>8009.34</c:v>
                </c:pt>
                <c:pt idx="29801">
                  <c:v>8009.3450000000003</c:v>
                </c:pt>
                <c:pt idx="29802">
                  <c:v>8009.35</c:v>
                </c:pt>
                <c:pt idx="29803">
                  <c:v>8009.3549999999996</c:v>
                </c:pt>
                <c:pt idx="29804">
                  <c:v>8009.36</c:v>
                </c:pt>
                <c:pt idx="29805">
                  <c:v>8009.3649999999998</c:v>
                </c:pt>
                <c:pt idx="29806">
                  <c:v>8009.37</c:v>
                </c:pt>
                <c:pt idx="29807">
                  <c:v>8009.375</c:v>
                </c:pt>
                <c:pt idx="29808">
                  <c:v>8009.38</c:v>
                </c:pt>
                <c:pt idx="29809">
                  <c:v>8009.3850000000002</c:v>
                </c:pt>
                <c:pt idx="29810">
                  <c:v>8009.39</c:v>
                </c:pt>
                <c:pt idx="29811">
                  <c:v>8009.3950000000004</c:v>
                </c:pt>
                <c:pt idx="29812">
                  <c:v>8009.4</c:v>
                </c:pt>
                <c:pt idx="29813">
                  <c:v>8009.4049999999997</c:v>
                </c:pt>
                <c:pt idx="29814">
                  <c:v>8009.41</c:v>
                </c:pt>
                <c:pt idx="29815">
                  <c:v>8009.415</c:v>
                </c:pt>
                <c:pt idx="29816">
                  <c:v>8009.42</c:v>
                </c:pt>
                <c:pt idx="29817">
                  <c:v>8009.4250000000002</c:v>
                </c:pt>
                <c:pt idx="29818">
                  <c:v>8009.43</c:v>
                </c:pt>
                <c:pt idx="29819">
                  <c:v>8009.4350000000004</c:v>
                </c:pt>
                <c:pt idx="29820">
                  <c:v>8009.44</c:v>
                </c:pt>
                <c:pt idx="29821">
                  <c:v>8009.4449999999997</c:v>
                </c:pt>
                <c:pt idx="29822">
                  <c:v>8009.45</c:v>
                </c:pt>
                <c:pt idx="29823">
                  <c:v>8009.4549999999999</c:v>
                </c:pt>
                <c:pt idx="29824">
                  <c:v>8009.46</c:v>
                </c:pt>
                <c:pt idx="29825">
                  <c:v>8009.4650000000001</c:v>
                </c:pt>
                <c:pt idx="29826">
                  <c:v>8009.47</c:v>
                </c:pt>
                <c:pt idx="29827">
                  <c:v>8009.4750000000004</c:v>
                </c:pt>
                <c:pt idx="29828">
                  <c:v>8009.48</c:v>
                </c:pt>
                <c:pt idx="29829">
                  <c:v>8009.4849999999997</c:v>
                </c:pt>
                <c:pt idx="29830">
                  <c:v>8009.49</c:v>
                </c:pt>
                <c:pt idx="29831">
                  <c:v>8009.4949999999999</c:v>
                </c:pt>
                <c:pt idx="29832">
                  <c:v>8009.5</c:v>
                </c:pt>
                <c:pt idx="29833">
                  <c:v>8009.5050000000001</c:v>
                </c:pt>
                <c:pt idx="29834">
                  <c:v>8009.51</c:v>
                </c:pt>
                <c:pt idx="29835">
                  <c:v>8009.5150000000003</c:v>
                </c:pt>
                <c:pt idx="29836">
                  <c:v>8009.52</c:v>
                </c:pt>
                <c:pt idx="29837">
                  <c:v>8009.5249999999996</c:v>
                </c:pt>
                <c:pt idx="29838">
                  <c:v>8009.53</c:v>
                </c:pt>
                <c:pt idx="29839">
                  <c:v>8009.5349999999999</c:v>
                </c:pt>
                <c:pt idx="29840">
                  <c:v>8009.54</c:v>
                </c:pt>
                <c:pt idx="29841">
                  <c:v>8009.5450000000001</c:v>
                </c:pt>
                <c:pt idx="29842">
                  <c:v>8009.55</c:v>
                </c:pt>
                <c:pt idx="29843">
                  <c:v>8009.5550000000003</c:v>
                </c:pt>
                <c:pt idx="29844">
                  <c:v>8009.56</c:v>
                </c:pt>
                <c:pt idx="29845">
                  <c:v>8009.5649999999996</c:v>
                </c:pt>
                <c:pt idx="29846">
                  <c:v>8009.57</c:v>
                </c:pt>
                <c:pt idx="29847">
                  <c:v>8009.5749999999998</c:v>
                </c:pt>
                <c:pt idx="29848">
                  <c:v>8009.58</c:v>
                </c:pt>
                <c:pt idx="29849">
                  <c:v>8009.585</c:v>
                </c:pt>
                <c:pt idx="29850">
                  <c:v>8009.59</c:v>
                </c:pt>
                <c:pt idx="29851">
                  <c:v>8009.5950000000003</c:v>
                </c:pt>
                <c:pt idx="29852">
                  <c:v>8009.6</c:v>
                </c:pt>
                <c:pt idx="29853">
                  <c:v>8009.6049999999996</c:v>
                </c:pt>
                <c:pt idx="29854">
                  <c:v>8009.61</c:v>
                </c:pt>
                <c:pt idx="29855">
                  <c:v>8009.6149999999998</c:v>
                </c:pt>
                <c:pt idx="29856">
                  <c:v>8009.62</c:v>
                </c:pt>
                <c:pt idx="29857">
                  <c:v>8009.625</c:v>
                </c:pt>
                <c:pt idx="29858">
                  <c:v>8009.63</c:v>
                </c:pt>
                <c:pt idx="29859">
                  <c:v>8009.6350000000002</c:v>
                </c:pt>
                <c:pt idx="29860">
                  <c:v>8009.64</c:v>
                </c:pt>
                <c:pt idx="29861">
                  <c:v>8009.6450000000004</c:v>
                </c:pt>
                <c:pt idx="29862">
                  <c:v>8009.65</c:v>
                </c:pt>
                <c:pt idx="29863">
                  <c:v>8009.6549999999997</c:v>
                </c:pt>
                <c:pt idx="29864">
                  <c:v>8009.66</c:v>
                </c:pt>
                <c:pt idx="29865">
                  <c:v>8009.665</c:v>
                </c:pt>
                <c:pt idx="29866">
                  <c:v>8009.67</c:v>
                </c:pt>
                <c:pt idx="29867">
                  <c:v>8009.6750000000002</c:v>
                </c:pt>
                <c:pt idx="29868">
                  <c:v>8009.68</c:v>
                </c:pt>
                <c:pt idx="29869">
                  <c:v>8009.6850000000004</c:v>
                </c:pt>
                <c:pt idx="29870">
                  <c:v>8009.69</c:v>
                </c:pt>
                <c:pt idx="29871">
                  <c:v>8009.6949999999997</c:v>
                </c:pt>
                <c:pt idx="29872">
                  <c:v>8009.7</c:v>
                </c:pt>
                <c:pt idx="29873">
                  <c:v>8009.7049999999999</c:v>
                </c:pt>
                <c:pt idx="29874">
                  <c:v>8009.71</c:v>
                </c:pt>
                <c:pt idx="29875">
                  <c:v>8009.7150000000001</c:v>
                </c:pt>
                <c:pt idx="29876">
                  <c:v>8009.72</c:v>
                </c:pt>
                <c:pt idx="29877">
                  <c:v>8009.7250000000004</c:v>
                </c:pt>
                <c:pt idx="29878">
                  <c:v>8009.73</c:v>
                </c:pt>
                <c:pt idx="29879">
                  <c:v>8009.7349999999997</c:v>
                </c:pt>
                <c:pt idx="29880">
                  <c:v>8009.74</c:v>
                </c:pt>
                <c:pt idx="29881">
                  <c:v>8009.7449999999999</c:v>
                </c:pt>
                <c:pt idx="29882">
                  <c:v>8009.75</c:v>
                </c:pt>
                <c:pt idx="29883">
                  <c:v>8009.7550000000001</c:v>
                </c:pt>
                <c:pt idx="29884">
                  <c:v>8009.76</c:v>
                </c:pt>
                <c:pt idx="29885">
                  <c:v>8009.7650000000003</c:v>
                </c:pt>
                <c:pt idx="29886">
                  <c:v>8009.77</c:v>
                </c:pt>
                <c:pt idx="29887">
                  <c:v>8009.7749999999996</c:v>
                </c:pt>
                <c:pt idx="29888">
                  <c:v>8009.78</c:v>
                </c:pt>
                <c:pt idx="29889">
                  <c:v>8009.7849999999999</c:v>
                </c:pt>
                <c:pt idx="29890">
                  <c:v>8009.79</c:v>
                </c:pt>
                <c:pt idx="29891">
                  <c:v>8009.7950000000001</c:v>
                </c:pt>
                <c:pt idx="29892">
                  <c:v>8009.8</c:v>
                </c:pt>
                <c:pt idx="29893">
                  <c:v>8009.8050000000003</c:v>
                </c:pt>
                <c:pt idx="29894">
                  <c:v>8009.81</c:v>
                </c:pt>
                <c:pt idx="29895">
                  <c:v>8009.8149999999996</c:v>
                </c:pt>
                <c:pt idx="29896">
                  <c:v>8009.82</c:v>
                </c:pt>
                <c:pt idx="29897">
                  <c:v>8009.8249999999998</c:v>
                </c:pt>
                <c:pt idx="29898">
                  <c:v>8009.83</c:v>
                </c:pt>
                <c:pt idx="29899">
                  <c:v>8009.835</c:v>
                </c:pt>
                <c:pt idx="29900">
                  <c:v>8009.84</c:v>
                </c:pt>
                <c:pt idx="29901">
                  <c:v>8009.8450000000003</c:v>
                </c:pt>
                <c:pt idx="29902">
                  <c:v>8009.85</c:v>
                </c:pt>
                <c:pt idx="29903">
                  <c:v>8009.8549999999996</c:v>
                </c:pt>
                <c:pt idx="29904">
                  <c:v>8009.86</c:v>
                </c:pt>
                <c:pt idx="29905">
                  <c:v>8009.8649999999998</c:v>
                </c:pt>
                <c:pt idx="29906">
                  <c:v>8009.87</c:v>
                </c:pt>
                <c:pt idx="29907">
                  <c:v>8009.875</c:v>
                </c:pt>
                <c:pt idx="29908">
                  <c:v>8009.88</c:v>
                </c:pt>
                <c:pt idx="29909">
                  <c:v>8009.8850000000002</c:v>
                </c:pt>
                <c:pt idx="29910">
                  <c:v>8009.89</c:v>
                </c:pt>
                <c:pt idx="29911">
                  <c:v>8009.8950000000004</c:v>
                </c:pt>
                <c:pt idx="29912">
                  <c:v>8009.9</c:v>
                </c:pt>
                <c:pt idx="29913">
                  <c:v>8009.9049999999997</c:v>
                </c:pt>
                <c:pt idx="29914">
                  <c:v>8009.91</c:v>
                </c:pt>
                <c:pt idx="29915">
                  <c:v>8009.915</c:v>
                </c:pt>
                <c:pt idx="29916">
                  <c:v>8009.92</c:v>
                </c:pt>
                <c:pt idx="29917">
                  <c:v>8009.9250000000002</c:v>
                </c:pt>
                <c:pt idx="29918">
                  <c:v>8009.93</c:v>
                </c:pt>
                <c:pt idx="29919">
                  <c:v>8009.9350000000004</c:v>
                </c:pt>
                <c:pt idx="29920">
                  <c:v>8009.94</c:v>
                </c:pt>
                <c:pt idx="29921">
                  <c:v>8009.9449999999997</c:v>
                </c:pt>
                <c:pt idx="29922">
                  <c:v>8009.95</c:v>
                </c:pt>
                <c:pt idx="29923">
                  <c:v>8009.9549999999999</c:v>
                </c:pt>
                <c:pt idx="29924">
                  <c:v>8009.96</c:v>
                </c:pt>
                <c:pt idx="29925">
                  <c:v>8009.9650000000001</c:v>
                </c:pt>
                <c:pt idx="29926">
                  <c:v>8009.97</c:v>
                </c:pt>
                <c:pt idx="29927">
                  <c:v>8009.9750000000004</c:v>
                </c:pt>
                <c:pt idx="29928">
                  <c:v>8009.98</c:v>
                </c:pt>
                <c:pt idx="29929">
                  <c:v>8009.9849999999997</c:v>
                </c:pt>
                <c:pt idx="29930">
                  <c:v>8009.99</c:v>
                </c:pt>
                <c:pt idx="29931">
                  <c:v>8009.9949999999999</c:v>
                </c:pt>
                <c:pt idx="29932">
                  <c:v>8010</c:v>
                </c:pt>
                <c:pt idx="29933">
                  <c:v>8010.0050000000001</c:v>
                </c:pt>
                <c:pt idx="29934">
                  <c:v>8010.01</c:v>
                </c:pt>
                <c:pt idx="29935">
                  <c:v>8010.0150000000003</c:v>
                </c:pt>
                <c:pt idx="29936">
                  <c:v>8010.02</c:v>
                </c:pt>
                <c:pt idx="29937">
                  <c:v>8010.0249999999996</c:v>
                </c:pt>
                <c:pt idx="29938">
                  <c:v>8010.03</c:v>
                </c:pt>
                <c:pt idx="29939">
                  <c:v>8010.0349999999999</c:v>
                </c:pt>
                <c:pt idx="29940">
                  <c:v>8010.04</c:v>
                </c:pt>
                <c:pt idx="29941">
                  <c:v>8010.0450000000001</c:v>
                </c:pt>
                <c:pt idx="29942">
                  <c:v>8010.05</c:v>
                </c:pt>
                <c:pt idx="29943">
                  <c:v>8010.0550000000003</c:v>
                </c:pt>
                <c:pt idx="29944">
                  <c:v>8010.06</c:v>
                </c:pt>
                <c:pt idx="29945">
                  <c:v>8010.0649999999996</c:v>
                </c:pt>
                <c:pt idx="29946">
                  <c:v>8010.07</c:v>
                </c:pt>
                <c:pt idx="29947">
                  <c:v>8010.0749999999998</c:v>
                </c:pt>
                <c:pt idx="29948">
                  <c:v>8010.08</c:v>
                </c:pt>
                <c:pt idx="29949">
                  <c:v>8010.085</c:v>
                </c:pt>
                <c:pt idx="29950">
                  <c:v>8010.09</c:v>
                </c:pt>
                <c:pt idx="29951">
                  <c:v>8010.0950000000003</c:v>
                </c:pt>
                <c:pt idx="29952">
                  <c:v>8010.1</c:v>
                </c:pt>
                <c:pt idx="29953">
                  <c:v>8010.1049999999996</c:v>
                </c:pt>
                <c:pt idx="29954">
                  <c:v>8010.11</c:v>
                </c:pt>
                <c:pt idx="29955">
                  <c:v>8010.1149999999998</c:v>
                </c:pt>
                <c:pt idx="29956">
                  <c:v>8010.12</c:v>
                </c:pt>
                <c:pt idx="29957">
                  <c:v>8010.125</c:v>
                </c:pt>
                <c:pt idx="29958">
                  <c:v>8010.13</c:v>
                </c:pt>
                <c:pt idx="29959">
                  <c:v>8010.1350000000002</c:v>
                </c:pt>
                <c:pt idx="29960">
                  <c:v>8010.14</c:v>
                </c:pt>
                <c:pt idx="29961">
                  <c:v>8010.1450000000004</c:v>
                </c:pt>
                <c:pt idx="29962">
                  <c:v>8010.15</c:v>
                </c:pt>
                <c:pt idx="29963">
                  <c:v>8010.1549999999997</c:v>
                </c:pt>
                <c:pt idx="29964">
                  <c:v>8010.16</c:v>
                </c:pt>
                <c:pt idx="29965">
                  <c:v>8010.165</c:v>
                </c:pt>
                <c:pt idx="29966">
                  <c:v>8010.17</c:v>
                </c:pt>
                <c:pt idx="29967">
                  <c:v>8010.1750000000002</c:v>
                </c:pt>
                <c:pt idx="29968">
                  <c:v>8010.18</c:v>
                </c:pt>
                <c:pt idx="29969">
                  <c:v>8010.1850000000004</c:v>
                </c:pt>
                <c:pt idx="29970">
                  <c:v>8010.19</c:v>
                </c:pt>
                <c:pt idx="29971">
                  <c:v>8010.1949999999997</c:v>
                </c:pt>
                <c:pt idx="29972">
                  <c:v>8010.2</c:v>
                </c:pt>
                <c:pt idx="29973">
                  <c:v>8010.2049999999999</c:v>
                </c:pt>
                <c:pt idx="29974">
                  <c:v>8010.21</c:v>
                </c:pt>
                <c:pt idx="29975">
                  <c:v>8010.2150000000001</c:v>
                </c:pt>
                <c:pt idx="29976">
                  <c:v>8010.22</c:v>
                </c:pt>
                <c:pt idx="29977">
                  <c:v>8010.2250000000004</c:v>
                </c:pt>
                <c:pt idx="29978">
                  <c:v>8010.23</c:v>
                </c:pt>
                <c:pt idx="29979">
                  <c:v>8010.2349999999997</c:v>
                </c:pt>
                <c:pt idx="29980">
                  <c:v>8010.24</c:v>
                </c:pt>
                <c:pt idx="29981">
                  <c:v>8010.2449999999999</c:v>
                </c:pt>
                <c:pt idx="29982">
                  <c:v>8010.25</c:v>
                </c:pt>
                <c:pt idx="29983">
                  <c:v>8010.2550000000001</c:v>
                </c:pt>
                <c:pt idx="29984">
                  <c:v>8010.26</c:v>
                </c:pt>
                <c:pt idx="29985">
                  <c:v>8010.2650000000003</c:v>
                </c:pt>
                <c:pt idx="29986">
                  <c:v>8010.27</c:v>
                </c:pt>
                <c:pt idx="29987">
                  <c:v>8010.2749999999996</c:v>
                </c:pt>
                <c:pt idx="29988">
                  <c:v>8010.28</c:v>
                </c:pt>
                <c:pt idx="29989">
                  <c:v>8010.2849999999999</c:v>
                </c:pt>
                <c:pt idx="29990">
                  <c:v>8010.29</c:v>
                </c:pt>
                <c:pt idx="29991">
                  <c:v>8010.2950000000001</c:v>
                </c:pt>
                <c:pt idx="29992">
                  <c:v>8010.3</c:v>
                </c:pt>
                <c:pt idx="29993">
                  <c:v>8010.3050000000003</c:v>
                </c:pt>
                <c:pt idx="29994">
                  <c:v>8010.31</c:v>
                </c:pt>
                <c:pt idx="29995">
                  <c:v>8010.3149999999996</c:v>
                </c:pt>
                <c:pt idx="29996">
                  <c:v>8010.32</c:v>
                </c:pt>
                <c:pt idx="29997">
                  <c:v>8010.3249999999998</c:v>
                </c:pt>
                <c:pt idx="29998">
                  <c:v>8010.33</c:v>
                </c:pt>
                <c:pt idx="29999">
                  <c:v>8010.335</c:v>
                </c:pt>
                <c:pt idx="30000">
                  <c:v>8010.34</c:v>
                </c:pt>
                <c:pt idx="30001">
                  <c:v>8010.3450000000003</c:v>
                </c:pt>
                <c:pt idx="30002">
                  <c:v>8010.35</c:v>
                </c:pt>
                <c:pt idx="30003">
                  <c:v>8010.3549999999996</c:v>
                </c:pt>
                <c:pt idx="30004">
                  <c:v>8010.36</c:v>
                </c:pt>
                <c:pt idx="30005">
                  <c:v>8010.3649999999998</c:v>
                </c:pt>
                <c:pt idx="30006">
                  <c:v>8010.37</c:v>
                </c:pt>
                <c:pt idx="30007">
                  <c:v>8010.375</c:v>
                </c:pt>
                <c:pt idx="30008">
                  <c:v>8010.38</c:v>
                </c:pt>
                <c:pt idx="30009">
                  <c:v>8010.3850000000002</c:v>
                </c:pt>
                <c:pt idx="30010">
                  <c:v>8010.39</c:v>
                </c:pt>
                <c:pt idx="30011">
                  <c:v>8010.3950000000004</c:v>
                </c:pt>
                <c:pt idx="30012">
                  <c:v>8010.4</c:v>
                </c:pt>
                <c:pt idx="30013">
                  <c:v>8010.4049999999997</c:v>
                </c:pt>
                <c:pt idx="30014">
                  <c:v>8010.41</c:v>
                </c:pt>
                <c:pt idx="30015">
                  <c:v>8010.415</c:v>
                </c:pt>
                <c:pt idx="30016">
                  <c:v>8010.42</c:v>
                </c:pt>
                <c:pt idx="30017">
                  <c:v>8010.4250000000002</c:v>
                </c:pt>
                <c:pt idx="30018">
                  <c:v>8010.43</c:v>
                </c:pt>
                <c:pt idx="30019">
                  <c:v>8010.4350000000004</c:v>
                </c:pt>
                <c:pt idx="30020">
                  <c:v>8010.44</c:v>
                </c:pt>
                <c:pt idx="30021">
                  <c:v>8010.4449999999997</c:v>
                </c:pt>
                <c:pt idx="30022">
                  <c:v>8010.45</c:v>
                </c:pt>
                <c:pt idx="30023">
                  <c:v>8010.4549999999999</c:v>
                </c:pt>
                <c:pt idx="30024">
                  <c:v>8010.46</c:v>
                </c:pt>
                <c:pt idx="30025">
                  <c:v>8010.4650000000001</c:v>
                </c:pt>
                <c:pt idx="30026">
                  <c:v>8010.47</c:v>
                </c:pt>
                <c:pt idx="30027">
                  <c:v>8010.4750000000004</c:v>
                </c:pt>
                <c:pt idx="30028">
                  <c:v>8010.48</c:v>
                </c:pt>
                <c:pt idx="30029">
                  <c:v>8010.4849999999997</c:v>
                </c:pt>
                <c:pt idx="30030">
                  <c:v>8010.49</c:v>
                </c:pt>
                <c:pt idx="30031">
                  <c:v>8010.4949999999999</c:v>
                </c:pt>
                <c:pt idx="30032">
                  <c:v>8010.5</c:v>
                </c:pt>
                <c:pt idx="30033">
                  <c:v>8010.5050000000001</c:v>
                </c:pt>
                <c:pt idx="30034">
                  <c:v>8010.51</c:v>
                </c:pt>
                <c:pt idx="30035">
                  <c:v>8010.5150000000003</c:v>
                </c:pt>
                <c:pt idx="30036">
                  <c:v>8010.52</c:v>
                </c:pt>
                <c:pt idx="30037">
                  <c:v>8010.5249999999996</c:v>
                </c:pt>
                <c:pt idx="30038">
                  <c:v>8010.53</c:v>
                </c:pt>
                <c:pt idx="30039">
                  <c:v>8010.5349999999999</c:v>
                </c:pt>
                <c:pt idx="30040">
                  <c:v>8010.54</c:v>
                </c:pt>
                <c:pt idx="30041">
                  <c:v>8010.5450000000001</c:v>
                </c:pt>
                <c:pt idx="30042">
                  <c:v>8010.55</c:v>
                </c:pt>
                <c:pt idx="30043">
                  <c:v>8010.5550000000003</c:v>
                </c:pt>
                <c:pt idx="30044">
                  <c:v>8010.56</c:v>
                </c:pt>
                <c:pt idx="30045">
                  <c:v>8010.5649999999996</c:v>
                </c:pt>
                <c:pt idx="30046">
                  <c:v>8010.57</c:v>
                </c:pt>
                <c:pt idx="30047">
                  <c:v>8010.5749999999998</c:v>
                </c:pt>
                <c:pt idx="30048">
                  <c:v>8010.58</c:v>
                </c:pt>
                <c:pt idx="30049">
                  <c:v>8010.585</c:v>
                </c:pt>
                <c:pt idx="30050">
                  <c:v>8010.59</c:v>
                </c:pt>
                <c:pt idx="30051">
                  <c:v>8010.5950000000003</c:v>
                </c:pt>
                <c:pt idx="30052">
                  <c:v>8010.6</c:v>
                </c:pt>
                <c:pt idx="30053">
                  <c:v>8010.6049999999996</c:v>
                </c:pt>
                <c:pt idx="30054">
                  <c:v>8010.61</c:v>
                </c:pt>
                <c:pt idx="30055">
                  <c:v>8010.6149999999998</c:v>
                </c:pt>
                <c:pt idx="30056">
                  <c:v>8010.62</c:v>
                </c:pt>
                <c:pt idx="30057">
                  <c:v>8010.625</c:v>
                </c:pt>
                <c:pt idx="30058">
                  <c:v>8010.63</c:v>
                </c:pt>
                <c:pt idx="30059">
                  <c:v>8010.6350000000002</c:v>
                </c:pt>
                <c:pt idx="30060">
                  <c:v>8010.64</c:v>
                </c:pt>
                <c:pt idx="30061">
                  <c:v>8010.6450000000004</c:v>
                </c:pt>
                <c:pt idx="30062">
                  <c:v>8010.65</c:v>
                </c:pt>
                <c:pt idx="30063">
                  <c:v>8010.6549999999997</c:v>
                </c:pt>
                <c:pt idx="30064">
                  <c:v>8010.66</c:v>
                </c:pt>
                <c:pt idx="30065">
                  <c:v>8010.665</c:v>
                </c:pt>
                <c:pt idx="30066">
                  <c:v>8010.67</c:v>
                </c:pt>
                <c:pt idx="30067">
                  <c:v>8010.6750000000002</c:v>
                </c:pt>
                <c:pt idx="30068">
                  <c:v>8010.68</c:v>
                </c:pt>
                <c:pt idx="30069">
                  <c:v>8010.6850000000004</c:v>
                </c:pt>
                <c:pt idx="30070">
                  <c:v>8010.69</c:v>
                </c:pt>
                <c:pt idx="30071">
                  <c:v>8010.6949999999997</c:v>
                </c:pt>
                <c:pt idx="30072">
                  <c:v>8010.7</c:v>
                </c:pt>
                <c:pt idx="30073">
                  <c:v>8010.7049999999999</c:v>
                </c:pt>
                <c:pt idx="30074">
                  <c:v>8010.71</c:v>
                </c:pt>
                <c:pt idx="30075">
                  <c:v>8010.7150000000001</c:v>
                </c:pt>
                <c:pt idx="30076">
                  <c:v>8010.72</c:v>
                </c:pt>
                <c:pt idx="30077">
                  <c:v>8010.7250000000004</c:v>
                </c:pt>
                <c:pt idx="30078">
                  <c:v>8010.73</c:v>
                </c:pt>
                <c:pt idx="30079">
                  <c:v>8010.7349999999997</c:v>
                </c:pt>
                <c:pt idx="30080">
                  <c:v>8010.74</c:v>
                </c:pt>
                <c:pt idx="30081">
                  <c:v>8010.7449999999999</c:v>
                </c:pt>
                <c:pt idx="30082">
                  <c:v>8010.75</c:v>
                </c:pt>
                <c:pt idx="30083">
                  <c:v>8010.7550000000001</c:v>
                </c:pt>
                <c:pt idx="30084">
                  <c:v>8010.76</c:v>
                </c:pt>
                <c:pt idx="30085">
                  <c:v>8010.7650000000003</c:v>
                </c:pt>
                <c:pt idx="30086">
                  <c:v>8010.77</c:v>
                </c:pt>
                <c:pt idx="30087">
                  <c:v>8010.7749999999996</c:v>
                </c:pt>
                <c:pt idx="30088">
                  <c:v>8010.78</c:v>
                </c:pt>
                <c:pt idx="30089">
                  <c:v>8010.7849999999999</c:v>
                </c:pt>
                <c:pt idx="30090">
                  <c:v>8010.79</c:v>
                </c:pt>
                <c:pt idx="30091">
                  <c:v>8010.7950000000001</c:v>
                </c:pt>
                <c:pt idx="30092">
                  <c:v>8010.8</c:v>
                </c:pt>
                <c:pt idx="30093">
                  <c:v>8010.8050000000003</c:v>
                </c:pt>
                <c:pt idx="30094">
                  <c:v>8010.81</c:v>
                </c:pt>
                <c:pt idx="30095">
                  <c:v>8010.8149999999996</c:v>
                </c:pt>
                <c:pt idx="30096">
                  <c:v>8010.82</c:v>
                </c:pt>
                <c:pt idx="30097">
                  <c:v>8010.8249999999998</c:v>
                </c:pt>
                <c:pt idx="30098">
                  <c:v>8010.83</c:v>
                </c:pt>
                <c:pt idx="30099">
                  <c:v>8010.835</c:v>
                </c:pt>
                <c:pt idx="30100">
                  <c:v>8010.84</c:v>
                </c:pt>
                <c:pt idx="30101">
                  <c:v>8010.8450000000003</c:v>
                </c:pt>
                <c:pt idx="30102">
                  <c:v>8010.85</c:v>
                </c:pt>
                <c:pt idx="30103">
                  <c:v>8010.8549999999996</c:v>
                </c:pt>
                <c:pt idx="30104">
                  <c:v>8010.86</c:v>
                </c:pt>
                <c:pt idx="30105">
                  <c:v>8010.8649999999998</c:v>
                </c:pt>
                <c:pt idx="30106">
                  <c:v>8010.87</c:v>
                </c:pt>
                <c:pt idx="30107">
                  <c:v>8010.875</c:v>
                </c:pt>
                <c:pt idx="30108">
                  <c:v>8010.88</c:v>
                </c:pt>
                <c:pt idx="30109">
                  <c:v>8010.8850000000002</c:v>
                </c:pt>
                <c:pt idx="30110">
                  <c:v>8010.89</c:v>
                </c:pt>
                <c:pt idx="30111">
                  <c:v>8010.8950000000004</c:v>
                </c:pt>
                <c:pt idx="30112">
                  <c:v>8010.9</c:v>
                </c:pt>
                <c:pt idx="30113">
                  <c:v>8010.9049999999997</c:v>
                </c:pt>
                <c:pt idx="30114">
                  <c:v>8010.91</c:v>
                </c:pt>
                <c:pt idx="30115">
                  <c:v>8010.915</c:v>
                </c:pt>
                <c:pt idx="30116">
                  <c:v>8010.92</c:v>
                </c:pt>
                <c:pt idx="30117">
                  <c:v>8010.9250000000002</c:v>
                </c:pt>
                <c:pt idx="30118">
                  <c:v>8010.93</c:v>
                </c:pt>
                <c:pt idx="30119">
                  <c:v>8010.9350000000004</c:v>
                </c:pt>
                <c:pt idx="30120">
                  <c:v>8010.94</c:v>
                </c:pt>
                <c:pt idx="30121">
                  <c:v>8010.9449999999997</c:v>
                </c:pt>
                <c:pt idx="30122">
                  <c:v>8010.95</c:v>
                </c:pt>
                <c:pt idx="30123">
                  <c:v>8010.9549999999999</c:v>
                </c:pt>
                <c:pt idx="30124">
                  <c:v>8010.96</c:v>
                </c:pt>
                <c:pt idx="30125">
                  <c:v>8010.9650000000001</c:v>
                </c:pt>
                <c:pt idx="30126">
                  <c:v>8010.97</c:v>
                </c:pt>
                <c:pt idx="30127">
                  <c:v>8010.9750000000004</c:v>
                </c:pt>
                <c:pt idx="30128">
                  <c:v>8010.98</c:v>
                </c:pt>
                <c:pt idx="30129">
                  <c:v>8010.9849999999997</c:v>
                </c:pt>
                <c:pt idx="30130">
                  <c:v>8010.99</c:v>
                </c:pt>
                <c:pt idx="30131">
                  <c:v>8010.9949999999999</c:v>
                </c:pt>
                <c:pt idx="30132">
                  <c:v>8011</c:v>
                </c:pt>
                <c:pt idx="30133">
                  <c:v>8011.0050000000001</c:v>
                </c:pt>
                <c:pt idx="30134">
                  <c:v>8011.01</c:v>
                </c:pt>
                <c:pt idx="30135">
                  <c:v>8011.0150000000003</c:v>
                </c:pt>
                <c:pt idx="30136">
                  <c:v>8011.02</c:v>
                </c:pt>
                <c:pt idx="30137">
                  <c:v>8011.0249999999996</c:v>
                </c:pt>
                <c:pt idx="30138">
                  <c:v>8011.03</c:v>
                </c:pt>
                <c:pt idx="30139">
                  <c:v>8011.0349999999999</c:v>
                </c:pt>
                <c:pt idx="30140">
                  <c:v>8011.04</c:v>
                </c:pt>
                <c:pt idx="30141">
                  <c:v>8011.0450000000001</c:v>
                </c:pt>
                <c:pt idx="30142">
                  <c:v>8011.05</c:v>
                </c:pt>
                <c:pt idx="30143">
                  <c:v>8011.0550000000003</c:v>
                </c:pt>
                <c:pt idx="30144">
                  <c:v>8011.06</c:v>
                </c:pt>
                <c:pt idx="30145">
                  <c:v>8011.0649999999996</c:v>
                </c:pt>
                <c:pt idx="30146">
                  <c:v>8011.07</c:v>
                </c:pt>
                <c:pt idx="30147">
                  <c:v>8011.0749999999998</c:v>
                </c:pt>
                <c:pt idx="30148">
                  <c:v>8011.08</c:v>
                </c:pt>
                <c:pt idx="30149">
                  <c:v>8011.085</c:v>
                </c:pt>
                <c:pt idx="30150">
                  <c:v>8011.09</c:v>
                </c:pt>
                <c:pt idx="30151">
                  <c:v>8011.0950000000003</c:v>
                </c:pt>
                <c:pt idx="30152">
                  <c:v>8011.1</c:v>
                </c:pt>
                <c:pt idx="30153">
                  <c:v>8011.1049999999996</c:v>
                </c:pt>
                <c:pt idx="30154">
                  <c:v>8011.11</c:v>
                </c:pt>
                <c:pt idx="30155">
                  <c:v>8011.1149999999998</c:v>
                </c:pt>
                <c:pt idx="30156">
                  <c:v>8011.12</c:v>
                </c:pt>
                <c:pt idx="30157">
                  <c:v>8011.125</c:v>
                </c:pt>
                <c:pt idx="30158">
                  <c:v>8011.13</c:v>
                </c:pt>
                <c:pt idx="30159">
                  <c:v>8011.1350000000002</c:v>
                </c:pt>
                <c:pt idx="30160">
                  <c:v>8011.14</c:v>
                </c:pt>
                <c:pt idx="30161">
                  <c:v>8011.1450000000004</c:v>
                </c:pt>
                <c:pt idx="30162">
                  <c:v>8011.15</c:v>
                </c:pt>
                <c:pt idx="30163">
                  <c:v>8011.1549999999997</c:v>
                </c:pt>
                <c:pt idx="30164">
                  <c:v>8011.16</c:v>
                </c:pt>
                <c:pt idx="30165">
                  <c:v>8011.165</c:v>
                </c:pt>
                <c:pt idx="30166">
                  <c:v>8011.17</c:v>
                </c:pt>
                <c:pt idx="30167">
                  <c:v>8011.1750000000002</c:v>
                </c:pt>
                <c:pt idx="30168">
                  <c:v>8011.18</c:v>
                </c:pt>
                <c:pt idx="30169">
                  <c:v>8011.1850000000004</c:v>
                </c:pt>
                <c:pt idx="30170">
                  <c:v>8011.19</c:v>
                </c:pt>
                <c:pt idx="30171">
                  <c:v>8011.1949999999997</c:v>
                </c:pt>
                <c:pt idx="30172">
                  <c:v>8011.2</c:v>
                </c:pt>
                <c:pt idx="30173">
                  <c:v>8011.2049999999999</c:v>
                </c:pt>
                <c:pt idx="30174">
                  <c:v>8011.21</c:v>
                </c:pt>
                <c:pt idx="30175">
                  <c:v>8011.2150000000001</c:v>
                </c:pt>
                <c:pt idx="30176">
                  <c:v>8011.22</c:v>
                </c:pt>
                <c:pt idx="30177">
                  <c:v>8011.2250000000004</c:v>
                </c:pt>
                <c:pt idx="30178">
                  <c:v>8011.23</c:v>
                </c:pt>
                <c:pt idx="30179">
                  <c:v>8011.2349999999997</c:v>
                </c:pt>
                <c:pt idx="30180">
                  <c:v>8011.24</c:v>
                </c:pt>
                <c:pt idx="30181">
                  <c:v>8011.2449999999999</c:v>
                </c:pt>
                <c:pt idx="30182">
                  <c:v>8011.25</c:v>
                </c:pt>
                <c:pt idx="30183">
                  <c:v>8011.2550000000001</c:v>
                </c:pt>
                <c:pt idx="30184">
                  <c:v>8011.26</c:v>
                </c:pt>
                <c:pt idx="30185">
                  <c:v>8011.2650000000003</c:v>
                </c:pt>
                <c:pt idx="30186">
                  <c:v>8011.27</c:v>
                </c:pt>
                <c:pt idx="30187">
                  <c:v>8011.2749999999996</c:v>
                </c:pt>
                <c:pt idx="30188">
                  <c:v>8011.28</c:v>
                </c:pt>
                <c:pt idx="30189">
                  <c:v>8011.2849999999999</c:v>
                </c:pt>
                <c:pt idx="30190">
                  <c:v>8011.29</c:v>
                </c:pt>
                <c:pt idx="30191">
                  <c:v>8011.2950000000001</c:v>
                </c:pt>
                <c:pt idx="30192">
                  <c:v>8011.3</c:v>
                </c:pt>
                <c:pt idx="30193">
                  <c:v>8011.3050000000003</c:v>
                </c:pt>
                <c:pt idx="30194">
                  <c:v>8011.31</c:v>
                </c:pt>
                <c:pt idx="30195">
                  <c:v>8011.3149999999996</c:v>
                </c:pt>
                <c:pt idx="30196">
                  <c:v>8011.32</c:v>
                </c:pt>
                <c:pt idx="30197">
                  <c:v>8011.3249999999998</c:v>
                </c:pt>
                <c:pt idx="30198">
                  <c:v>8011.33</c:v>
                </c:pt>
                <c:pt idx="30199">
                  <c:v>8011.335</c:v>
                </c:pt>
                <c:pt idx="30200">
                  <c:v>8011.34</c:v>
                </c:pt>
                <c:pt idx="30201">
                  <c:v>8011.3450000000003</c:v>
                </c:pt>
                <c:pt idx="30202">
                  <c:v>8011.35</c:v>
                </c:pt>
                <c:pt idx="30203">
                  <c:v>8011.3549999999996</c:v>
                </c:pt>
                <c:pt idx="30204">
                  <c:v>8011.36</c:v>
                </c:pt>
                <c:pt idx="30205">
                  <c:v>8011.3649999999998</c:v>
                </c:pt>
                <c:pt idx="30206">
                  <c:v>8011.37</c:v>
                </c:pt>
                <c:pt idx="30207">
                  <c:v>8011.375</c:v>
                </c:pt>
                <c:pt idx="30208">
                  <c:v>8011.38</c:v>
                </c:pt>
                <c:pt idx="30209">
                  <c:v>8011.3850000000002</c:v>
                </c:pt>
                <c:pt idx="30210">
                  <c:v>8011.39</c:v>
                </c:pt>
                <c:pt idx="30211">
                  <c:v>8011.3950000000004</c:v>
                </c:pt>
                <c:pt idx="30212">
                  <c:v>8011.4</c:v>
                </c:pt>
                <c:pt idx="30213">
                  <c:v>8011.4049999999997</c:v>
                </c:pt>
                <c:pt idx="30214">
                  <c:v>8011.41</c:v>
                </c:pt>
                <c:pt idx="30215">
                  <c:v>8011.415</c:v>
                </c:pt>
                <c:pt idx="30216">
                  <c:v>8011.42</c:v>
                </c:pt>
                <c:pt idx="30217">
                  <c:v>8011.4250000000002</c:v>
                </c:pt>
                <c:pt idx="30218">
                  <c:v>8011.43</c:v>
                </c:pt>
                <c:pt idx="30219">
                  <c:v>8011.4350000000004</c:v>
                </c:pt>
                <c:pt idx="30220">
                  <c:v>8011.44</c:v>
                </c:pt>
                <c:pt idx="30221">
                  <c:v>8011.4449999999997</c:v>
                </c:pt>
                <c:pt idx="30222">
                  <c:v>8011.45</c:v>
                </c:pt>
                <c:pt idx="30223">
                  <c:v>8011.4549999999999</c:v>
                </c:pt>
                <c:pt idx="30224">
                  <c:v>8011.46</c:v>
                </c:pt>
                <c:pt idx="30225">
                  <c:v>8011.4650000000001</c:v>
                </c:pt>
                <c:pt idx="30226">
                  <c:v>8011.47</c:v>
                </c:pt>
                <c:pt idx="30227">
                  <c:v>8011.4750000000004</c:v>
                </c:pt>
                <c:pt idx="30228">
                  <c:v>8011.48</c:v>
                </c:pt>
                <c:pt idx="30229">
                  <c:v>8011.4849999999997</c:v>
                </c:pt>
                <c:pt idx="30230">
                  <c:v>8011.49</c:v>
                </c:pt>
                <c:pt idx="30231">
                  <c:v>8011.4949999999999</c:v>
                </c:pt>
                <c:pt idx="30232">
                  <c:v>8011.5</c:v>
                </c:pt>
                <c:pt idx="30233">
                  <c:v>8011.5050000000001</c:v>
                </c:pt>
                <c:pt idx="30234">
                  <c:v>8011.51</c:v>
                </c:pt>
                <c:pt idx="30235">
                  <c:v>8011.5150000000003</c:v>
                </c:pt>
                <c:pt idx="30236">
                  <c:v>8011.52</c:v>
                </c:pt>
                <c:pt idx="30237">
                  <c:v>8011.5249999999996</c:v>
                </c:pt>
                <c:pt idx="30238">
                  <c:v>8011.53</c:v>
                </c:pt>
                <c:pt idx="30239">
                  <c:v>8011.5349999999999</c:v>
                </c:pt>
                <c:pt idx="30240">
                  <c:v>8011.54</c:v>
                </c:pt>
                <c:pt idx="30241">
                  <c:v>8011.5450000000001</c:v>
                </c:pt>
                <c:pt idx="30242">
                  <c:v>8011.55</c:v>
                </c:pt>
                <c:pt idx="30243">
                  <c:v>8011.5550000000003</c:v>
                </c:pt>
                <c:pt idx="30244">
                  <c:v>8011.56</c:v>
                </c:pt>
                <c:pt idx="30245">
                  <c:v>8011.5649999999996</c:v>
                </c:pt>
                <c:pt idx="30246">
                  <c:v>8011.57</c:v>
                </c:pt>
                <c:pt idx="30247">
                  <c:v>8011.5749999999998</c:v>
                </c:pt>
                <c:pt idx="30248">
                  <c:v>8011.58</c:v>
                </c:pt>
                <c:pt idx="30249">
                  <c:v>8011.585</c:v>
                </c:pt>
                <c:pt idx="30250">
                  <c:v>8011.59</c:v>
                </c:pt>
                <c:pt idx="30251">
                  <c:v>8011.5950000000003</c:v>
                </c:pt>
                <c:pt idx="30252">
                  <c:v>8011.6</c:v>
                </c:pt>
                <c:pt idx="30253">
                  <c:v>8011.6049999999996</c:v>
                </c:pt>
                <c:pt idx="30254">
                  <c:v>8011.61</c:v>
                </c:pt>
                <c:pt idx="30255">
                  <c:v>8011.6149999999998</c:v>
                </c:pt>
                <c:pt idx="30256">
                  <c:v>8011.62</c:v>
                </c:pt>
                <c:pt idx="30257">
                  <c:v>8011.625</c:v>
                </c:pt>
                <c:pt idx="30258">
                  <c:v>8011.63</c:v>
                </c:pt>
                <c:pt idx="30259">
                  <c:v>8011.6350000000002</c:v>
                </c:pt>
                <c:pt idx="30260">
                  <c:v>8011.64</c:v>
                </c:pt>
                <c:pt idx="30261">
                  <c:v>8011.6450000000004</c:v>
                </c:pt>
                <c:pt idx="30262">
                  <c:v>8011.65</c:v>
                </c:pt>
                <c:pt idx="30263">
                  <c:v>8011.6549999999997</c:v>
                </c:pt>
                <c:pt idx="30264">
                  <c:v>8011.66</c:v>
                </c:pt>
                <c:pt idx="30265">
                  <c:v>8011.665</c:v>
                </c:pt>
                <c:pt idx="30266">
                  <c:v>8011.67</c:v>
                </c:pt>
                <c:pt idx="30267">
                  <c:v>8011.6750000000002</c:v>
                </c:pt>
                <c:pt idx="30268">
                  <c:v>8011.68</c:v>
                </c:pt>
                <c:pt idx="30269">
                  <c:v>8011.6850000000004</c:v>
                </c:pt>
                <c:pt idx="30270">
                  <c:v>8011.69</c:v>
                </c:pt>
                <c:pt idx="30271">
                  <c:v>8011.6949999999997</c:v>
                </c:pt>
                <c:pt idx="30272">
                  <c:v>8011.7</c:v>
                </c:pt>
                <c:pt idx="30273">
                  <c:v>8011.7049999999999</c:v>
                </c:pt>
                <c:pt idx="30274">
                  <c:v>8011.71</c:v>
                </c:pt>
                <c:pt idx="30275">
                  <c:v>8011.7150000000001</c:v>
                </c:pt>
                <c:pt idx="30276">
                  <c:v>8011.72</c:v>
                </c:pt>
                <c:pt idx="30277">
                  <c:v>8011.7250000000004</c:v>
                </c:pt>
                <c:pt idx="30278">
                  <c:v>8011.73</c:v>
                </c:pt>
                <c:pt idx="30279">
                  <c:v>8011.7349999999997</c:v>
                </c:pt>
                <c:pt idx="30280">
                  <c:v>8011.74</c:v>
                </c:pt>
                <c:pt idx="30281">
                  <c:v>8011.7449999999999</c:v>
                </c:pt>
                <c:pt idx="30282">
                  <c:v>8011.75</c:v>
                </c:pt>
                <c:pt idx="30283">
                  <c:v>8011.7550000000001</c:v>
                </c:pt>
                <c:pt idx="30284">
                  <c:v>8011.76</c:v>
                </c:pt>
                <c:pt idx="30285">
                  <c:v>8011.7650000000003</c:v>
                </c:pt>
                <c:pt idx="30286">
                  <c:v>8011.77</c:v>
                </c:pt>
                <c:pt idx="30287">
                  <c:v>8011.7749999999996</c:v>
                </c:pt>
                <c:pt idx="30288">
                  <c:v>8011.78</c:v>
                </c:pt>
                <c:pt idx="30289">
                  <c:v>8011.7849999999999</c:v>
                </c:pt>
                <c:pt idx="30290">
                  <c:v>8011.79</c:v>
                </c:pt>
                <c:pt idx="30291">
                  <c:v>8011.7950000000001</c:v>
                </c:pt>
                <c:pt idx="30292">
                  <c:v>8011.8</c:v>
                </c:pt>
                <c:pt idx="30293">
                  <c:v>8011.8050000000003</c:v>
                </c:pt>
                <c:pt idx="30294">
                  <c:v>8011.81</c:v>
                </c:pt>
                <c:pt idx="30295">
                  <c:v>8011.8149999999996</c:v>
                </c:pt>
                <c:pt idx="30296">
                  <c:v>8011.82</c:v>
                </c:pt>
                <c:pt idx="30297">
                  <c:v>8011.8249999999998</c:v>
                </c:pt>
                <c:pt idx="30298">
                  <c:v>8011.83</c:v>
                </c:pt>
                <c:pt idx="30299">
                  <c:v>8011.835</c:v>
                </c:pt>
                <c:pt idx="30300">
                  <c:v>8011.84</c:v>
                </c:pt>
                <c:pt idx="30301">
                  <c:v>8011.8450000000003</c:v>
                </c:pt>
                <c:pt idx="30302">
                  <c:v>8011.85</c:v>
                </c:pt>
                <c:pt idx="30303">
                  <c:v>8011.8549999999996</c:v>
                </c:pt>
                <c:pt idx="30304">
                  <c:v>8011.86</c:v>
                </c:pt>
                <c:pt idx="30305">
                  <c:v>8011.8649999999998</c:v>
                </c:pt>
                <c:pt idx="30306">
                  <c:v>8011.87</c:v>
                </c:pt>
                <c:pt idx="30307">
                  <c:v>8011.875</c:v>
                </c:pt>
                <c:pt idx="30308">
                  <c:v>8011.88</c:v>
                </c:pt>
                <c:pt idx="30309">
                  <c:v>8011.8850000000002</c:v>
                </c:pt>
                <c:pt idx="30310">
                  <c:v>8011.89</c:v>
                </c:pt>
                <c:pt idx="30311">
                  <c:v>8011.8950000000004</c:v>
                </c:pt>
                <c:pt idx="30312">
                  <c:v>8011.9</c:v>
                </c:pt>
                <c:pt idx="30313">
                  <c:v>8011.9049999999997</c:v>
                </c:pt>
                <c:pt idx="30314">
                  <c:v>8011.91</c:v>
                </c:pt>
                <c:pt idx="30315">
                  <c:v>8011.915</c:v>
                </c:pt>
                <c:pt idx="30316">
                  <c:v>8011.92</c:v>
                </c:pt>
                <c:pt idx="30317">
                  <c:v>8011.9250000000002</c:v>
                </c:pt>
                <c:pt idx="30318">
                  <c:v>8011.93</c:v>
                </c:pt>
                <c:pt idx="30319">
                  <c:v>8011.9350000000004</c:v>
                </c:pt>
                <c:pt idx="30320">
                  <c:v>8011.94</c:v>
                </c:pt>
                <c:pt idx="30321">
                  <c:v>8011.9449999999997</c:v>
                </c:pt>
                <c:pt idx="30322">
                  <c:v>8011.95</c:v>
                </c:pt>
                <c:pt idx="30323">
                  <c:v>8011.9549999999999</c:v>
                </c:pt>
                <c:pt idx="30324">
                  <c:v>8011.96</c:v>
                </c:pt>
                <c:pt idx="30325">
                  <c:v>8011.9650000000001</c:v>
                </c:pt>
                <c:pt idx="30326">
                  <c:v>8011.97</c:v>
                </c:pt>
                <c:pt idx="30327">
                  <c:v>8011.9750000000004</c:v>
                </c:pt>
                <c:pt idx="30328">
                  <c:v>8011.98</c:v>
                </c:pt>
                <c:pt idx="30329">
                  <c:v>8011.9849999999997</c:v>
                </c:pt>
                <c:pt idx="30330">
                  <c:v>8011.99</c:v>
                </c:pt>
                <c:pt idx="30331">
                  <c:v>8011.9949999999999</c:v>
                </c:pt>
                <c:pt idx="30332">
                  <c:v>8012</c:v>
                </c:pt>
                <c:pt idx="30333">
                  <c:v>8012.0050000000001</c:v>
                </c:pt>
                <c:pt idx="30334">
                  <c:v>8012.01</c:v>
                </c:pt>
                <c:pt idx="30335">
                  <c:v>8012.0150000000003</c:v>
                </c:pt>
                <c:pt idx="30336">
                  <c:v>8012.02</c:v>
                </c:pt>
                <c:pt idx="30337">
                  <c:v>8012.0249999999996</c:v>
                </c:pt>
                <c:pt idx="30338">
                  <c:v>8012.03</c:v>
                </c:pt>
                <c:pt idx="30339">
                  <c:v>8012.0349999999999</c:v>
                </c:pt>
                <c:pt idx="30340">
                  <c:v>8012.04</c:v>
                </c:pt>
                <c:pt idx="30341">
                  <c:v>8012.0450000000001</c:v>
                </c:pt>
                <c:pt idx="30342">
                  <c:v>8012.05</c:v>
                </c:pt>
                <c:pt idx="30343">
                  <c:v>8012.0550000000003</c:v>
                </c:pt>
                <c:pt idx="30344">
                  <c:v>8012.06</c:v>
                </c:pt>
                <c:pt idx="30345">
                  <c:v>8012.0649999999996</c:v>
                </c:pt>
                <c:pt idx="30346">
                  <c:v>8012.07</c:v>
                </c:pt>
                <c:pt idx="30347">
                  <c:v>8012.0749999999998</c:v>
                </c:pt>
                <c:pt idx="30348">
                  <c:v>8012.08</c:v>
                </c:pt>
                <c:pt idx="30349">
                  <c:v>8012.085</c:v>
                </c:pt>
                <c:pt idx="30350">
                  <c:v>8012.09</c:v>
                </c:pt>
                <c:pt idx="30351">
                  <c:v>8012.0950000000003</c:v>
                </c:pt>
                <c:pt idx="30352">
                  <c:v>8012.1</c:v>
                </c:pt>
                <c:pt idx="30353">
                  <c:v>8012.1049999999996</c:v>
                </c:pt>
                <c:pt idx="30354">
                  <c:v>8012.11</c:v>
                </c:pt>
                <c:pt idx="30355">
                  <c:v>8012.1149999999998</c:v>
                </c:pt>
                <c:pt idx="30356">
                  <c:v>8012.12</c:v>
                </c:pt>
                <c:pt idx="30357">
                  <c:v>8012.125</c:v>
                </c:pt>
                <c:pt idx="30358">
                  <c:v>8012.13</c:v>
                </c:pt>
                <c:pt idx="30359">
                  <c:v>8012.1350000000002</c:v>
                </c:pt>
                <c:pt idx="30360">
                  <c:v>8012.14</c:v>
                </c:pt>
                <c:pt idx="30361">
                  <c:v>8012.1450000000004</c:v>
                </c:pt>
                <c:pt idx="30362">
                  <c:v>8012.15</c:v>
                </c:pt>
                <c:pt idx="30363">
                  <c:v>8012.1549999999997</c:v>
                </c:pt>
                <c:pt idx="30364">
                  <c:v>8012.16</c:v>
                </c:pt>
                <c:pt idx="30365">
                  <c:v>8012.165</c:v>
                </c:pt>
                <c:pt idx="30366">
                  <c:v>8012.17</c:v>
                </c:pt>
                <c:pt idx="30367">
                  <c:v>8012.1750000000002</c:v>
                </c:pt>
                <c:pt idx="30368">
                  <c:v>8012.18</c:v>
                </c:pt>
                <c:pt idx="30369">
                  <c:v>8012.1850000000004</c:v>
                </c:pt>
                <c:pt idx="30370">
                  <c:v>8012.19</c:v>
                </c:pt>
                <c:pt idx="30371">
                  <c:v>8012.1949999999997</c:v>
                </c:pt>
                <c:pt idx="30372">
                  <c:v>8012.2</c:v>
                </c:pt>
                <c:pt idx="30373">
                  <c:v>8012.2049999999999</c:v>
                </c:pt>
                <c:pt idx="30374">
                  <c:v>8012.21</c:v>
                </c:pt>
                <c:pt idx="30375">
                  <c:v>8012.2150000000001</c:v>
                </c:pt>
                <c:pt idx="30376">
                  <c:v>8012.22</c:v>
                </c:pt>
                <c:pt idx="30377">
                  <c:v>8012.2250000000004</c:v>
                </c:pt>
                <c:pt idx="30378">
                  <c:v>8012.23</c:v>
                </c:pt>
                <c:pt idx="30379">
                  <c:v>8012.2349999999997</c:v>
                </c:pt>
                <c:pt idx="30380">
                  <c:v>8012.24</c:v>
                </c:pt>
                <c:pt idx="30381">
                  <c:v>8012.2449999999999</c:v>
                </c:pt>
                <c:pt idx="30382">
                  <c:v>8012.25</c:v>
                </c:pt>
                <c:pt idx="30383">
                  <c:v>8012.2550000000001</c:v>
                </c:pt>
                <c:pt idx="30384">
                  <c:v>8012.26</c:v>
                </c:pt>
                <c:pt idx="30385">
                  <c:v>8012.2650000000003</c:v>
                </c:pt>
                <c:pt idx="30386">
                  <c:v>8012.27</c:v>
                </c:pt>
                <c:pt idx="30387">
                  <c:v>8012.2749999999996</c:v>
                </c:pt>
                <c:pt idx="30388">
                  <c:v>8012.28</c:v>
                </c:pt>
                <c:pt idx="30389">
                  <c:v>8012.2849999999999</c:v>
                </c:pt>
                <c:pt idx="30390">
                  <c:v>8012.29</c:v>
                </c:pt>
                <c:pt idx="30391">
                  <c:v>8012.2950000000001</c:v>
                </c:pt>
                <c:pt idx="30392">
                  <c:v>8012.3</c:v>
                </c:pt>
                <c:pt idx="30393">
                  <c:v>8012.3050000000003</c:v>
                </c:pt>
                <c:pt idx="30394">
                  <c:v>8012.31</c:v>
                </c:pt>
                <c:pt idx="30395">
                  <c:v>8012.3149999999996</c:v>
                </c:pt>
                <c:pt idx="30396">
                  <c:v>8012.32</c:v>
                </c:pt>
                <c:pt idx="30397">
                  <c:v>8012.3249999999998</c:v>
                </c:pt>
                <c:pt idx="30398">
                  <c:v>8012.33</c:v>
                </c:pt>
                <c:pt idx="30399">
                  <c:v>8012.335</c:v>
                </c:pt>
                <c:pt idx="30400">
                  <c:v>8012.34</c:v>
                </c:pt>
                <c:pt idx="30401">
                  <c:v>8012.3450000000003</c:v>
                </c:pt>
                <c:pt idx="30402">
                  <c:v>8012.35</c:v>
                </c:pt>
                <c:pt idx="30403">
                  <c:v>8012.3549999999996</c:v>
                </c:pt>
                <c:pt idx="30404">
                  <c:v>8012.36</c:v>
                </c:pt>
                <c:pt idx="30405">
                  <c:v>8012.3649999999998</c:v>
                </c:pt>
                <c:pt idx="30406">
                  <c:v>8012.37</c:v>
                </c:pt>
                <c:pt idx="30407">
                  <c:v>8012.375</c:v>
                </c:pt>
                <c:pt idx="30408">
                  <c:v>8012.38</c:v>
                </c:pt>
                <c:pt idx="30409">
                  <c:v>8012.3850000000002</c:v>
                </c:pt>
                <c:pt idx="30410">
                  <c:v>8012.39</c:v>
                </c:pt>
                <c:pt idx="30411">
                  <c:v>8012.3950000000004</c:v>
                </c:pt>
                <c:pt idx="30412">
                  <c:v>8012.4</c:v>
                </c:pt>
                <c:pt idx="30413">
                  <c:v>8012.4049999999997</c:v>
                </c:pt>
                <c:pt idx="30414">
                  <c:v>8012.41</c:v>
                </c:pt>
                <c:pt idx="30415">
                  <c:v>8012.415</c:v>
                </c:pt>
                <c:pt idx="30416">
                  <c:v>8012.42</c:v>
                </c:pt>
                <c:pt idx="30417">
                  <c:v>8012.4250000000002</c:v>
                </c:pt>
                <c:pt idx="30418">
                  <c:v>8012.43</c:v>
                </c:pt>
                <c:pt idx="30419">
                  <c:v>8012.4350000000004</c:v>
                </c:pt>
                <c:pt idx="30420">
                  <c:v>8012.44</c:v>
                </c:pt>
                <c:pt idx="30421">
                  <c:v>8012.4449999999997</c:v>
                </c:pt>
                <c:pt idx="30422">
                  <c:v>8012.45</c:v>
                </c:pt>
                <c:pt idx="30423">
                  <c:v>8012.4549999999999</c:v>
                </c:pt>
                <c:pt idx="30424">
                  <c:v>8012.46</c:v>
                </c:pt>
                <c:pt idx="30425">
                  <c:v>8012.4650000000001</c:v>
                </c:pt>
                <c:pt idx="30426">
                  <c:v>8012.47</c:v>
                </c:pt>
                <c:pt idx="30427">
                  <c:v>8012.4750000000004</c:v>
                </c:pt>
                <c:pt idx="30428">
                  <c:v>8012.48</c:v>
                </c:pt>
                <c:pt idx="30429">
                  <c:v>8012.4849999999997</c:v>
                </c:pt>
                <c:pt idx="30430">
                  <c:v>8012.49</c:v>
                </c:pt>
                <c:pt idx="30431">
                  <c:v>8012.4949999999999</c:v>
                </c:pt>
                <c:pt idx="30432">
                  <c:v>8012.5</c:v>
                </c:pt>
                <c:pt idx="30433">
                  <c:v>8012.5050000000001</c:v>
                </c:pt>
                <c:pt idx="30434">
                  <c:v>8012.51</c:v>
                </c:pt>
                <c:pt idx="30435">
                  <c:v>8012.5150000000003</c:v>
                </c:pt>
                <c:pt idx="30436">
                  <c:v>8012.52</c:v>
                </c:pt>
                <c:pt idx="30437">
                  <c:v>8012.5249999999996</c:v>
                </c:pt>
                <c:pt idx="30438">
                  <c:v>8012.53</c:v>
                </c:pt>
                <c:pt idx="30439">
                  <c:v>8012.5349999999999</c:v>
                </c:pt>
                <c:pt idx="30440">
                  <c:v>8012.54</c:v>
                </c:pt>
                <c:pt idx="30441">
                  <c:v>8012.5450000000001</c:v>
                </c:pt>
                <c:pt idx="30442">
                  <c:v>8012.55</c:v>
                </c:pt>
                <c:pt idx="30443">
                  <c:v>8012.5550000000003</c:v>
                </c:pt>
                <c:pt idx="30444">
                  <c:v>8012.56</c:v>
                </c:pt>
                <c:pt idx="30445">
                  <c:v>8012.5649999999996</c:v>
                </c:pt>
                <c:pt idx="30446">
                  <c:v>8012.57</c:v>
                </c:pt>
                <c:pt idx="30447">
                  <c:v>8012.5749999999998</c:v>
                </c:pt>
                <c:pt idx="30448">
                  <c:v>8012.58</c:v>
                </c:pt>
                <c:pt idx="30449">
                  <c:v>8012.585</c:v>
                </c:pt>
                <c:pt idx="30450">
                  <c:v>8012.59</c:v>
                </c:pt>
                <c:pt idx="30451">
                  <c:v>8012.5950000000003</c:v>
                </c:pt>
                <c:pt idx="30452">
                  <c:v>8012.6</c:v>
                </c:pt>
                <c:pt idx="30453">
                  <c:v>8012.6049999999996</c:v>
                </c:pt>
                <c:pt idx="30454">
                  <c:v>8012.61</c:v>
                </c:pt>
                <c:pt idx="30455">
                  <c:v>8012.6149999999998</c:v>
                </c:pt>
                <c:pt idx="30456">
                  <c:v>8012.62</c:v>
                </c:pt>
                <c:pt idx="30457">
                  <c:v>8012.625</c:v>
                </c:pt>
                <c:pt idx="30458">
                  <c:v>8012.63</c:v>
                </c:pt>
                <c:pt idx="30459">
                  <c:v>8012.6350000000002</c:v>
                </c:pt>
                <c:pt idx="30460">
                  <c:v>8012.64</c:v>
                </c:pt>
                <c:pt idx="30461">
                  <c:v>8012.6450000000004</c:v>
                </c:pt>
                <c:pt idx="30462">
                  <c:v>8012.65</c:v>
                </c:pt>
                <c:pt idx="30463">
                  <c:v>8012.6549999999997</c:v>
                </c:pt>
                <c:pt idx="30464">
                  <c:v>8012.66</c:v>
                </c:pt>
                <c:pt idx="30465">
                  <c:v>8012.665</c:v>
                </c:pt>
                <c:pt idx="30466">
                  <c:v>8012.67</c:v>
                </c:pt>
                <c:pt idx="30467">
                  <c:v>8012.6750000000002</c:v>
                </c:pt>
                <c:pt idx="30468">
                  <c:v>8012.68</c:v>
                </c:pt>
                <c:pt idx="30469">
                  <c:v>8012.6850000000004</c:v>
                </c:pt>
                <c:pt idx="30470">
                  <c:v>8012.69</c:v>
                </c:pt>
                <c:pt idx="30471">
                  <c:v>8012.6949999999997</c:v>
                </c:pt>
                <c:pt idx="30472">
                  <c:v>8012.7</c:v>
                </c:pt>
                <c:pt idx="30473">
                  <c:v>8012.7049999999999</c:v>
                </c:pt>
                <c:pt idx="30474">
                  <c:v>8012.71</c:v>
                </c:pt>
                <c:pt idx="30475">
                  <c:v>8012.7150000000001</c:v>
                </c:pt>
                <c:pt idx="30476">
                  <c:v>8012.72</c:v>
                </c:pt>
                <c:pt idx="30477">
                  <c:v>8012.7250000000004</c:v>
                </c:pt>
                <c:pt idx="30478">
                  <c:v>8012.73</c:v>
                </c:pt>
                <c:pt idx="30479">
                  <c:v>8012.7349999999997</c:v>
                </c:pt>
                <c:pt idx="30480">
                  <c:v>8012.74</c:v>
                </c:pt>
                <c:pt idx="30481">
                  <c:v>8012.7449999999999</c:v>
                </c:pt>
                <c:pt idx="30482">
                  <c:v>8012.75</c:v>
                </c:pt>
                <c:pt idx="30483">
                  <c:v>8012.7550000000001</c:v>
                </c:pt>
                <c:pt idx="30484">
                  <c:v>8012.76</c:v>
                </c:pt>
                <c:pt idx="30485">
                  <c:v>8012.7650000000003</c:v>
                </c:pt>
                <c:pt idx="30486">
                  <c:v>8012.77</c:v>
                </c:pt>
                <c:pt idx="30487">
                  <c:v>8012.7749999999996</c:v>
                </c:pt>
                <c:pt idx="30488">
                  <c:v>8012.78</c:v>
                </c:pt>
                <c:pt idx="30489">
                  <c:v>8012.7849999999999</c:v>
                </c:pt>
                <c:pt idx="30490">
                  <c:v>8012.79</c:v>
                </c:pt>
                <c:pt idx="30491">
                  <c:v>8012.7950000000001</c:v>
                </c:pt>
                <c:pt idx="30492">
                  <c:v>8012.8</c:v>
                </c:pt>
                <c:pt idx="30493">
                  <c:v>8012.8050000000003</c:v>
                </c:pt>
                <c:pt idx="30494">
                  <c:v>8012.81</c:v>
                </c:pt>
                <c:pt idx="30495">
                  <c:v>8012.8149999999996</c:v>
                </c:pt>
                <c:pt idx="30496">
                  <c:v>8012.82</c:v>
                </c:pt>
                <c:pt idx="30497">
                  <c:v>8012.8249999999998</c:v>
                </c:pt>
                <c:pt idx="30498">
                  <c:v>8012.83</c:v>
                </c:pt>
                <c:pt idx="30499">
                  <c:v>8012.835</c:v>
                </c:pt>
                <c:pt idx="30500">
                  <c:v>8012.84</c:v>
                </c:pt>
                <c:pt idx="30501">
                  <c:v>8012.8450000000003</c:v>
                </c:pt>
                <c:pt idx="30502">
                  <c:v>8012.85</c:v>
                </c:pt>
                <c:pt idx="30503">
                  <c:v>8012.8549999999996</c:v>
                </c:pt>
                <c:pt idx="30504">
                  <c:v>8012.86</c:v>
                </c:pt>
                <c:pt idx="30505">
                  <c:v>8012.8649999999998</c:v>
                </c:pt>
                <c:pt idx="30506">
                  <c:v>8012.87</c:v>
                </c:pt>
                <c:pt idx="30507">
                  <c:v>8012.875</c:v>
                </c:pt>
                <c:pt idx="30508">
                  <c:v>8012.88</c:v>
                </c:pt>
                <c:pt idx="30509">
                  <c:v>8012.8850000000002</c:v>
                </c:pt>
                <c:pt idx="30510">
                  <c:v>8012.89</c:v>
                </c:pt>
                <c:pt idx="30511">
                  <c:v>8012.8950000000004</c:v>
                </c:pt>
                <c:pt idx="30512">
                  <c:v>8012.9</c:v>
                </c:pt>
                <c:pt idx="30513">
                  <c:v>8012.9049999999997</c:v>
                </c:pt>
                <c:pt idx="30514">
                  <c:v>8012.91</c:v>
                </c:pt>
                <c:pt idx="30515">
                  <c:v>8012.915</c:v>
                </c:pt>
                <c:pt idx="30516">
                  <c:v>8012.92</c:v>
                </c:pt>
                <c:pt idx="30517">
                  <c:v>8012.9250000000002</c:v>
                </c:pt>
                <c:pt idx="30518">
                  <c:v>8012.93</c:v>
                </c:pt>
                <c:pt idx="30519">
                  <c:v>8012.9350000000004</c:v>
                </c:pt>
                <c:pt idx="30520">
                  <c:v>8012.94</c:v>
                </c:pt>
                <c:pt idx="30521">
                  <c:v>8012.9449999999997</c:v>
                </c:pt>
                <c:pt idx="30522">
                  <c:v>8012.95</c:v>
                </c:pt>
                <c:pt idx="30523">
                  <c:v>8012.9549999999999</c:v>
                </c:pt>
                <c:pt idx="30524">
                  <c:v>8012.96</c:v>
                </c:pt>
                <c:pt idx="30525">
                  <c:v>8012.9650000000001</c:v>
                </c:pt>
                <c:pt idx="30526">
                  <c:v>8012.97</c:v>
                </c:pt>
                <c:pt idx="30527">
                  <c:v>8012.9750000000004</c:v>
                </c:pt>
                <c:pt idx="30528">
                  <c:v>8012.98</c:v>
                </c:pt>
                <c:pt idx="30529">
                  <c:v>8012.9849999999997</c:v>
                </c:pt>
                <c:pt idx="30530">
                  <c:v>8012.99</c:v>
                </c:pt>
                <c:pt idx="30531">
                  <c:v>8012.9949999999999</c:v>
                </c:pt>
                <c:pt idx="30532">
                  <c:v>8013</c:v>
                </c:pt>
                <c:pt idx="30533">
                  <c:v>8013.0050000000001</c:v>
                </c:pt>
                <c:pt idx="30534">
                  <c:v>8013.01</c:v>
                </c:pt>
                <c:pt idx="30535">
                  <c:v>8013.0150000000003</c:v>
                </c:pt>
                <c:pt idx="30536">
                  <c:v>8013.02</c:v>
                </c:pt>
                <c:pt idx="30537">
                  <c:v>8013.0249999999996</c:v>
                </c:pt>
                <c:pt idx="30538">
                  <c:v>8013.03</c:v>
                </c:pt>
                <c:pt idx="30539">
                  <c:v>8013.0349999999999</c:v>
                </c:pt>
                <c:pt idx="30540">
                  <c:v>8013.04</c:v>
                </c:pt>
                <c:pt idx="30541">
                  <c:v>8013.0450000000001</c:v>
                </c:pt>
                <c:pt idx="30542">
                  <c:v>8013.05</c:v>
                </c:pt>
                <c:pt idx="30543">
                  <c:v>8013.0550000000003</c:v>
                </c:pt>
                <c:pt idx="30544">
                  <c:v>8013.06</c:v>
                </c:pt>
                <c:pt idx="30545">
                  <c:v>8013.0649999999996</c:v>
                </c:pt>
                <c:pt idx="30546">
                  <c:v>8013.07</c:v>
                </c:pt>
                <c:pt idx="30547">
                  <c:v>8013.0749999999998</c:v>
                </c:pt>
                <c:pt idx="30548">
                  <c:v>8013.08</c:v>
                </c:pt>
                <c:pt idx="30549">
                  <c:v>8013.085</c:v>
                </c:pt>
                <c:pt idx="30550">
                  <c:v>8013.09</c:v>
                </c:pt>
                <c:pt idx="30551">
                  <c:v>8013.0950000000003</c:v>
                </c:pt>
                <c:pt idx="30552">
                  <c:v>8013.1</c:v>
                </c:pt>
                <c:pt idx="30553">
                  <c:v>8013.1049999999996</c:v>
                </c:pt>
                <c:pt idx="30554">
                  <c:v>8013.11</c:v>
                </c:pt>
                <c:pt idx="30555">
                  <c:v>8013.1149999999998</c:v>
                </c:pt>
                <c:pt idx="30556">
                  <c:v>8013.12</c:v>
                </c:pt>
                <c:pt idx="30557">
                  <c:v>8013.125</c:v>
                </c:pt>
                <c:pt idx="30558">
                  <c:v>8013.13</c:v>
                </c:pt>
                <c:pt idx="30559">
                  <c:v>8013.1350000000002</c:v>
                </c:pt>
                <c:pt idx="30560">
                  <c:v>8013.14</c:v>
                </c:pt>
                <c:pt idx="30561">
                  <c:v>8013.1450000000004</c:v>
                </c:pt>
                <c:pt idx="30562">
                  <c:v>8013.15</c:v>
                </c:pt>
                <c:pt idx="30563">
                  <c:v>8013.1549999999997</c:v>
                </c:pt>
                <c:pt idx="30564">
                  <c:v>8013.16</c:v>
                </c:pt>
                <c:pt idx="30565">
                  <c:v>8013.165</c:v>
                </c:pt>
                <c:pt idx="30566">
                  <c:v>8013.17</c:v>
                </c:pt>
                <c:pt idx="30567">
                  <c:v>8013.1750000000002</c:v>
                </c:pt>
                <c:pt idx="30568">
                  <c:v>8013.18</c:v>
                </c:pt>
                <c:pt idx="30569">
                  <c:v>8013.1850000000004</c:v>
                </c:pt>
                <c:pt idx="30570">
                  <c:v>8013.19</c:v>
                </c:pt>
                <c:pt idx="30571">
                  <c:v>8013.1949999999997</c:v>
                </c:pt>
                <c:pt idx="30572">
                  <c:v>8013.2</c:v>
                </c:pt>
                <c:pt idx="30573">
                  <c:v>8013.2049999999999</c:v>
                </c:pt>
                <c:pt idx="30574">
                  <c:v>8013.21</c:v>
                </c:pt>
                <c:pt idx="30575">
                  <c:v>8013.2150000000001</c:v>
                </c:pt>
                <c:pt idx="30576">
                  <c:v>8013.22</c:v>
                </c:pt>
                <c:pt idx="30577">
                  <c:v>8013.2250000000004</c:v>
                </c:pt>
                <c:pt idx="30578">
                  <c:v>8013.23</c:v>
                </c:pt>
                <c:pt idx="30579">
                  <c:v>8013.2349999999997</c:v>
                </c:pt>
                <c:pt idx="30580">
                  <c:v>8013.24</c:v>
                </c:pt>
                <c:pt idx="30581">
                  <c:v>8013.2449999999999</c:v>
                </c:pt>
                <c:pt idx="30582">
                  <c:v>8013.25</c:v>
                </c:pt>
                <c:pt idx="30583">
                  <c:v>8013.2550000000001</c:v>
                </c:pt>
                <c:pt idx="30584">
                  <c:v>8013.26</c:v>
                </c:pt>
                <c:pt idx="30585">
                  <c:v>8013.2650000000003</c:v>
                </c:pt>
                <c:pt idx="30586">
                  <c:v>8013.27</c:v>
                </c:pt>
                <c:pt idx="30587">
                  <c:v>8013.2749999999996</c:v>
                </c:pt>
                <c:pt idx="30588">
                  <c:v>8013.28</c:v>
                </c:pt>
                <c:pt idx="30589">
                  <c:v>8013.2849999999999</c:v>
                </c:pt>
                <c:pt idx="30590">
                  <c:v>8013.29</c:v>
                </c:pt>
                <c:pt idx="30591">
                  <c:v>8013.2950000000001</c:v>
                </c:pt>
                <c:pt idx="30592">
                  <c:v>8013.3</c:v>
                </c:pt>
                <c:pt idx="30593">
                  <c:v>8013.3050000000003</c:v>
                </c:pt>
                <c:pt idx="30594">
                  <c:v>8013.31</c:v>
                </c:pt>
                <c:pt idx="30595">
                  <c:v>8013.3149999999996</c:v>
                </c:pt>
                <c:pt idx="30596">
                  <c:v>8013.32</c:v>
                </c:pt>
                <c:pt idx="30597">
                  <c:v>8013.3249999999998</c:v>
                </c:pt>
                <c:pt idx="30598">
                  <c:v>8013.33</c:v>
                </c:pt>
                <c:pt idx="30599">
                  <c:v>8013.335</c:v>
                </c:pt>
                <c:pt idx="30600">
                  <c:v>8013.34</c:v>
                </c:pt>
                <c:pt idx="30601">
                  <c:v>8013.3450000000003</c:v>
                </c:pt>
                <c:pt idx="30602">
                  <c:v>8013.35</c:v>
                </c:pt>
                <c:pt idx="30603">
                  <c:v>8013.3549999999996</c:v>
                </c:pt>
                <c:pt idx="30604">
                  <c:v>8013.36</c:v>
                </c:pt>
                <c:pt idx="30605">
                  <c:v>8013.3649999999998</c:v>
                </c:pt>
                <c:pt idx="30606">
                  <c:v>8013.37</c:v>
                </c:pt>
                <c:pt idx="30607">
                  <c:v>8013.375</c:v>
                </c:pt>
                <c:pt idx="30608">
                  <c:v>8013.38</c:v>
                </c:pt>
                <c:pt idx="30609">
                  <c:v>8013.3850000000002</c:v>
                </c:pt>
                <c:pt idx="30610">
                  <c:v>8013.39</c:v>
                </c:pt>
                <c:pt idx="30611">
                  <c:v>8013.3950000000004</c:v>
                </c:pt>
                <c:pt idx="30612">
                  <c:v>8013.4</c:v>
                </c:pt>
                <c:pt idx="30613">
                  <c:v>8013.4049999999997</c:v>
                </c:pt>
                <c:pt idx="30614">
                  <c:v>8013.41</c:v>
                </c:pt>
                <c:pt idx="30615">
                  <c:v>8013.415</c:v>
                </c:pt>
                <c:pt idx="30616">
                  <c:v>8013.42</c:v>
                </c:pt>
                <c:pt idx="30617">
                  <c:v>8013.4250000000002</c:v>
                </c:pt>
                <c:pt idx="30618">
                  <c:v>8013.43</c:v>
                </c:pt>
                <c:pt idx="30619">
                  <c:v>8013.4350000000004</c:v>
                </c:pt>
                <c:pt idx="30620">
                  <c:v>8013.44</c:v>
                </c:pt>
                <c:pt idx="30621">
                  <c:v>8013.4449999999997</c:v>
                </c:pt>
                <c:pt idx="30622">
                  <c:v>8013.45</c:v>
                </c:pt>
                <c:pt idx="30623">
                  <c:v>8013.4549999999999</c:v>
                </c:pt>
                <c:pt idx="30624">
                  <c:v>8013.46</c:v>
                </c:pt>
                <c:pt idx="30625">
                  <c:v>8013.4650000000001</c:v>
                </c:pt>
                <c:pt idx="30626">
                  <c:v>8013.47</c:v>
                </c:pt>
                <c:pt idx="30627">
                  <c:v>8013.4750000000004</c:v>
                </c:pt>
                <c:pt idx="30628">
                  <c:v>8013.48</c:v>
                </c:pt>
                <c:pt idx="30629">
                  <c:v>8013.4849999999997</c:v>
                </c:pt>
                <c:pt idx="30630">
                  <c:v>8013.49</c:v>
                </c:pt>
                <c:pt idx="30631">
                  <c:v>8013.4949999999999</c:v>
                </c:pt>
                <c:pt idx="30632">
                  <c:v>8013.5</c:v>
                </c:pt>
                <c:pt idx="30633">
                  <c:v>8013.5050000000001</c:v>
                </c:pt>
                <c:pt idx="30634">
                  <c:v>8013.51</c:v>
                </c:pt>
                <c:pt idx="30635">
                  <c:v>8013.5150000000003</c:v>
                </c:pt>
                <c:pt idx="30636">
                  <c:v>8013.52</c:v>
                </c:pt>
                <c:pt idx="30637">
                  <c:v>8013.5249999999996</c:v>
                </c:pt>
                <c:pt idx="30638">
                  <c:v>8013.53</c:v>
                </c:pt>
                <c:pt idx="30639">
                  <c:v>8013.5349999999999</c:v>
                </c:pt>
                <c:pt idx="30640">
                  <c:v>8013.54</c:v>
                </c:pt>
                <c:pt idx="30641">
                  <c:v>8013.5450000000001</c:v>
                </c:pt>
                <c:pt idx="30642">
                  <c:v>8013.55</c:v>
                </c:pt>
                <c:pt idx="30643">
                  <c:v>8013.5550000000003</c:v>
                </c:pt>
                <c:pt idx="30644">
                  <c:v>8013.56</c:v>
                </c:pt>
                <c:pt idx="30645">
                  <c:v>8013.5649999999996</c:v>
                </c:pt>
                <c:pt idx="30646">
                  <c:v>8013.57</c:v>
                </c:pt>
                <c:pt idx="30647">
                  <c:v>8013.5749999999998</c:v>
                </c:pt>
                <c:pt idx="30648">
                  <c:v>8013.58</c:v>
                </c:pt>
                <c:pt idx="30649">
                  <c:v>8013.585</c:v>
                </c:pt>
                <c:pt idx="30650">
                  <c:v>8013.59</c:v>
                </c:pt>
                <c:pt idx="30651">
                  <c:v>8013.5950000000003</c:v>
                </c:pt>
                <c:pt idx="30652">
                  <c:v>8013.6</c:v>
                </c:pt>
                <c:pt idx="30653">
                  <c:v>8013.6049999999996</c:v>
                </c:pt>
                <c:pt idx="30654">
                  <c:v>8013.61</c:v>
                </c:pt>
                <c:pt idx="30655">
                  <c:v>8013.6149999999998</c:v>
                </c:pt>
                <c:pt idx="30656">
                  <c:v>8013.62</c:v>
                </c:pt>
                <c:pt idx="30657">
                  <c:v>8013.625</c:v>
                </c:pt>
                <c:pt idx="30658">
                  <c:v>8013.63</c:v>
                </c:pt>
                <c:pt idx="30659">
                  <c:v>8013.6350000000002</c:v>
                </c:pt>
                <c:pt idx="30660">
                  <c:v>8013.64</c:v>
                </c:pt>
                <c:pt idx="30661">
                  <c:v>8013.6450000000004</c:v>
                </c:pt>
                <c:pt idx="30662">
                  <c:v>8013.65</c:v>
                </c:pt>
                <c:pt idx="30663">
                  <c:v>8013.6549999999997</c:v>
                </c:pt>
                <c:pt idx="30664">
                  <c:v>8013.66</c:v>
                </c:pt>
                <c:pt idx="30665">
                  <c:v>8013.665</c:v>
                </c:pt>
                <c:pt idx="30666">
                  <c:v>8013.67</c:v>
                </c:pt>
                <c:pt idx="30667">
                  <c:v>8013.6750000000002</c:v>
                </c:pt>
                <c:pt idx="30668">
                  <c:v>8013.68</c:v>
                </c:pt>
                <c:pt idx="30669">
                  <c:v>8013.6850000000004</c:v>
                </c:pt>
                <c:pt idx="30670">
                  <c:v>8013.69</c:v>
                </c:pt>
                <c:pt idx="30671">
                  <c:v>8013.6949999999997</c:v>
                </c:pt>
                <c:pt idx="30672">
                  <c:v>8013.7</c:v>
                </c:pt>
                <c:pt idx="30673">
                  <c:v>8013.7049999999999</c:v>
                </c:pt>
                <c:pt idx="30674">
                  <c:v>8013.71</c:v>
                </c:pt>
                <c:pt idx="30675">
                  <c:v>8013.7150000000001</c:v>
                </c:pt>
                <c:pt idx="30676">
                  <c:v>8013.72</c:v>
                </c:pt>
                <c:pt idx="30677">
                  <c:v>8013.7250000000004</c:v>
                </c:pt>
                <c:pt idx="30678">
                  <c:v>8013.73</c:v>
                </c:pt>
                <c:pt idx="30679">
                  <c:v>8013.7349999999997</c:v>
                </c:pt>
                <c:pt idx="30680">
                  <c:v>8013.74</c:v>
                </c:pt>
                <c:pt idx="30681">
                  <c:v>8013.7449999999999</c:v>
                </c:pt>
                <c:pt idx="30682">
                  <c:v>8013.75</c:v>
                </c:pt>
                <c:pt idx="30683">
                  <c:v>8013.7550000000001</c:v>
                </c:pt>
                <c:pt idx="30684">
                  <c:v>8013.76</c:v>
                </c:pt>
                <c:pt idx="30685">
                  <c:v>8013.7650000000003</c:v>
                </c:pt>
                <c:pt idx="30686">
                  <c:v>8013.77</c:v>
                </c:pt>
                <c:pt idx="30687">
                  <c:v>8013.7749999999996</c:v>
                </c:pt>
                <c:pt idx="30688">
                  <c:v>8013.78</c:v>
                </c:pt>
                <c:pt idx="30689">
                  <c:v>8013.7849999999999</c:v>
                </c:pt>
                <c:pt idx="30690">
                  <c:v>8013.79</c:v>
                </c:pt>
                <c:pt idx="30691">
                  <c:v>8013.7950000000001</c:v>
                </c:pt>
                <c:pt idx="30692">
                  <c:v>8013.8</c:v>
                </c:pt>
                <c:pt idx="30693">
                  <c:v>8013.8050000000003</c:v>
                </c:pt>
                <c:pt idx="30694">
                  <c:v>8013.81</c:v>
                </c:pt>
                <c:pt idx="30695">
                  <c:v>8013.8149999999996</c:v>
                </c:pt>
                <c:pt idx="30696">
                  <c:v>8013.82</c:v>
                </c:pt>
                <c:pt idx="30697">
                  <c:v>8013.8249999999998</c:v>
                </c:pt>
                <c:pt idx="30698">
                  <c:v>8013.83</c:v>
                </c:pt>
                <c:pt idx="30699">
                  <c:v>8013.835</c:v>
                </c:pt>
                <c:pt idx="30700">
                  <c:v>8013.84</c:v>
                </c:pt>
                <c:pt idx="30701">
                  <c:v>8013.8450000000003</c:v>
                </c:pt>
                <c:pt idx="30702">
                  <c:v>8013.85</c:v>
                </c:pt>
                <c:pt idx="30703">
                  <c:v>8013.8549999999996</c:v>
                </c:pt>
                <c:pt idx="30704">
                  <c:v>8013.86</c:v>
                </c:pt>
                <c:pt idx="30705">
                  <c:v>8013.8649999999998</c:v>
                </c:pt>
                <c:pt idx="30706">
                  <c:v>8013.87</c:v>
                </c:pt>
                <c:pt idx="30707">
                  <c:v>8013.875</c:v>
                </c:pt>
                <c:pt idx="30708">
                  <c:v>8013.88</c:v>
                </c:pt>
                <c:pt idx="30709">
                  <c:v>8013.8850000000002</c:v>
                </c:pt>
                <c:pt idx="30710">
                  <c:v>8013.89</c:v>
                </c:pt>
                <c:pt idx="30711">
                  <c:v>8013.8950000000004</c:v>
                </c:pt>
                <c:pt idx="30712">
                  <c:v>8013.9</c:v>
                </c:pt>
                <c:pt idx="30713">
                  <c:v>8013.9049999999997</c:v>
                </c:pt>
                <c:pt idx="30714">
                  <c:v>8013.91</c:v>
                </c:pt>
                <c:pt idx="30715">
                  <c:v>8013.915</c:v>
                </c:pt>
                <c:pt idx="30716">
                  <c:v>8013.92</c:v>
                </c:pt>
                <c:pt idx="30717">
                  <c:v>8013.9250000000002</c:v>
                </c:pt>
                <c:pt idx="30718">
                  <c:v>8013.93</c:v>
                </c:pt>
                <c:pt idx="30719">
                  <c:v>8013.9350000000004</c:v>
                </c:pt>
                <c:pt idx="30720">
                  <c:v>8013.94</c:v>
                </c:pt>
                <c:pt idx="30721">
                  <c:v>8013.9449999999997</c:v>
                </c:pt>
                <c:pt idx="30722">
                  <c:v>8013.95</c:v>
                </c:pt>
                <c:pt idx="30723">
                  <c:v>8013.9549999999999</c:v>
                </c:pt>
                <c:pt idx="30724">
                  <c:v>8013.96</c:v>
                </c:pt>
                <c:pt idx="30725">
                  <c:v>8013.9650000000001</c:v>
                </c:pt>
                <c:pt idx="30726">
                  <c:v>8013.97</c:v>
                </c:pt>
                <c:pt idx="30727">
                  <c:v>8013.9750000000004</c:v>
                </c:pt>
                <c:pt idx="30728">
                  <c:v>8013.98</c:v>
                </c:pt>
                <c:pt idx="30729">
                  <c:v>8013.9849999999997</c:v>
                </c:pt>
                <c:pt idx="30730">
                  <c:v>8013.99</c:v>
                </c:pt>
                <c:pt idx="30731">
                  <c:v>8013.9949999999999</c:v>
                </c:pt>
                <c:pt idx="30732">
                  <c:v>8014</c:v>
                </c:pt>
                <c:pt idx="30733">
                  <c:v>8014.0050000000001</c:v>
                </c:pt>
                <c:pt idx="30734">
                  <c:v>8014.01</c:v>
                </c:pt>
                <c:pt idx="30735">
                  <c:v>8014.0150000000003</c:v>
                </c:pt>
                <c:pt idx="30736">
                  <c:v>8014.02</c:v>
                </c:pt>
                <c:pt idx="30737">
                  <c:v>8014.0249999999996</c:v>
                </c:pt>
                <c:pt idx="30738">
                  <c:v>8014.03</c:v>
                </c:pt>
                <c:pt idx="30739">
                  <c:v>8014.0349999999999</c:v>
                </c:pt>
                <c:pt idx="30740">
                  <c:v>8014.04</c:v>
                </c:pt>
                <c:pt idx="30741">
                  <c:v>8014.0450000000001</c:v>
                </c:pt>
                <c:pt idx="30742">
                  <c:v>8014.05</c:v>
                </c:pt>
                <c:pt idx="30743">
                  <c:v>8014.0550000000003</c:v>
                </c:pt>
                <c:pt idx="30744">
                  <c:v>8014.06</c:v>
                </c:pt>
                <c:pt idx="30745">
                  <c:v>8014.0649999999996</c:v>
                </c:pt>
                <c:pt idx="30746">
                  <c:v>8014.07</c:v>
                </c:pt>
                <c:pt idx="30747">
                  <c:v>8014.0749999999998</c:v>
                </c:pt>
                <c:pt idx="30748">
                  <c:v>8014.08</c:v>
                </c:pt>
                <c:pt idx="30749">
                  <c:v>8014.085</c:v>
                </c:pt>
                <c:pt idx="30750">
                  <c:v>8014.09</c:v>
                </c:pt>
                <c:pt idx="30751">
                  <c:v>8014.0950000000003</c:v>
                </c:pt>
                <c:pt idx="30752">
                  <c:v>8014.1</c:v>
                </c:pt>
                <c:pt idx="30753">
                  <c:v>8014.1049999999996</c:v>
                </c:pt>
                <c:pt idx="30754">
                  <c:v>8014.11</c:v>
                </c:pt>
                <c:pt idx="30755">
                  <c:v>8014.1149999999998</c:v>
                </c:pt>
                <c:pt idx="30756">
                  <c:v>8014.12</c:v>
                </c:pt>
                <c:pt idx="30757">
                  <c:v>8014.125</c:v>
                </c:pt>
                <c:pt idx="30758">
                  <c:v>8014.13</c:v>
                </c:pt>
                <c:pt idx="30759">
                  <c:v>8014.1350000000002</c:v>
                </c:pt>
                <c:pt idx="30760">
                  <c:v>8014.14</c:v>
                </c:pt>
                <c:pt idx="30761">
                  <c:v>8014.1450000000004</c:v>
                </c:pt>
                <c:pt idx="30762">
                  <c:v>8014.15</c:v>
                </c:pt>
                <c:pt idx="30763">
                  <c:v>8014.1549999999997</c:v>
                </c:pt>
                <c:pt idx="30764">
                  <c:v>8014.16</c:v>
                </c:pt>
                <c:pt idx="30765">
                  <c:v>8014.165</c:v>
                </c:pt>
                <c:pt idx="30766">
                  <c:v>8014.17</c:v>
                </c:pt>
                <c:pt idx="30767">
                  <c:v>8014.1750000000002</c:v>
                </c:pt>
                <c:pt idx="30768">
                  <c:v>8014.18</c:v>
                </c:pt>
                <c:pt idx="30769">
                  <c:v>8014.1850000000004</c:v>
                </c:pt>
                <c:pt idx="30770">
                  <c:v>8014.19</c:v>
                </c:pt>
                <c:pt idx="30771">
                  <c:v>8014.1949999999997</c:v>
                </c:pt>
                <c:pt idx="30772">
                  <c:v>8014.2</c:v>
                </c:pt>
                <c:pt idx="30773">
                  <c:v>8014.2049999999999</c:v>
                </c:pt>
                <c:pt idx="30774">
                  <c:v>8014.21</c:v>
                </c:pt>
                <c:pt idx="30775">
                  <c:v>8014.2150000000001</c:v>
                </c:pt>
                <c:pt idx="30776">
                  <c:v>8014.22</c:v>
                </c:pt>
                <c:pt idx="30777">
                  <c:v>8014.2250000000004</c:v>
                </c:pt>
                <c:pt idx="30778">
                  <c:v>8014.23</c:v>
                </c:pt>
                <c:pt idx="30779">
                  <c:v>8014.2349999999997</c:v>
                </c:pt>
                <c:pt idx="30780">
                  <c:v>8014.24</c:v>
                </c:pt>
                <c:pt idx="30781">
                  <c:v>8014.2449999999999</c:v>
                </c:pt>
                <c:pt idx="30782">
                  <c:v>8014.25</c:v>
                </c:pt>
                <c:pt idx="30783">
                  <c:v>8014.2550000000001</c:v>
                </c:pt>
                <c:pt idx="30784">
                  <c:v>8014.26</c:v>
                </c:pt>
                <c:pt idx="30785">
                  <c:v>8014.2650000000003</c:v>
                </c:pt>
                <c:pt idx="30786">
                  <c:v>8014.27</c:v>
                </c:pt>
                <c:pt idx="30787">
                  <c:v>8014.2749999999996</c:v>
                </c:pt>
                <c:pt idx="30788">
                  <c:v>8014.28</c:v>
                </c:pt>
                <c:pt idx="30789">
                  <c:v>8014.2849999999999</c:v>
                </c:pt>
                <c:pt idx="30790">
                  <c:v>8014.29</c:v>
                </c:pt>
                <c:pt idx="30791">
                  <c:v>8014.2950000000001</c:v>
                </c:pt>
                <c:pt idx="30792">
                  <c:v>8014.3</c:v>
                </c:pt>
                <c:pt idx="30793">
                  <c:v>8014.3050000000003</c:v>
                </c:pt>
                <c:pt idx="30794">
                  <c:v>8014.31</c:v>
                </c:pt>
                <c:pt idx="30795">
                  <c:v>8014.3149999999996</c:v>
                </c:pt>
                <c:pt idx="30796">
                  <c:v>8014.32</c:v>
                </c:pt>
                <c:pt idx="30797">
                  <c:v>8014.3249999999998</c:v>
                </c:pt>
                <c:pt idx="30798">
                  <c:v>8014.33</c:v>
                </c:pt>
                <c:pt idx="30799">
                  <c:v>8014.335</c:v>
                </c:pt>
                <c:pt idx="30800">
                  <c:v>8014.34</c:v>
                </c:pt>
                <c:pt idx="30801">
                  <c:v>8014.3450000000003</c:v>
                </c:pt>
                <c:pt idx="30802">
                  <c:v>8014.35</c:v>
                </c:pt>
                <c:pt idx="30803">
                  <c:v>8014.3549999999996</c:v>
                </c:pt>
                <c:pt idx="30804">
                  <c:v>8014.36</c:v>
                </c:pt>
                <c:pt idx="30805">
                  <c:v>8014.3649999999998</c:v>
                </c:pt>
                <c:pt idx="30806">
                  <c:v>8014.37</c:v>
                </c:pt>
                <c:pt idx="30807">
                  <c:v>8014.375</c:v>
                </c:pt>
                <c:pt idx="30808">
                  <c:v>8014.38</c:v>
                </c:pt>
                <c:pt idx="30809">
                  <c:v>8014.3850000000002</c:v>
                </c:pt>
                <c:pt idx="30810">
                  <c:v>8014.39</c:v>
                </c:pt>
                <c:pt idx="30811">
                  <c:v>8014.3950000000004</c:v>
                </c:pt>
                <c:pt idx="30812">
                  <c:v>8014.4</c:v>
                </c:pt>
                <c:pt idx="30813">
                  <c:v>8014.4049999999997</c:v>
                </c:pt>
                <c:pt idx="30814">
                  <c:v>8014.41</c:v>
                </c:pt>
                <c:pt idx="30815">
                  <c:v>8014.415</c:v>
                </c:pt>
                <c:pt idx="30816">
                  <c:v>8014.42</c:v>
                </c:pt>
                <c:pt idx="30817">
                  <c:v>8014.4250000000002</c:v>
                </c:pt>
                <c:pt idx="30818">
                  <c:v>8014.43</c:v>
                </c:pt>
                <c:pt idx="30819">
                  <c:v>8014.4350000000004</c:v>
                </c:pt>
                <c:pt idx="30820">
                  <c:v>8014.44</c:v>
                </c:pt>
                <c:pt idx="30821">
                  <c:v>8014.4449999999997</c:v>
                </c:pt>
                <c:pt idx="30822">
                  <c:v>8014.45</c:v>
                </c:pt>
                <c:pt idx="30823">
                  <c:v>8014.4549999999999</c:v>
                </c:pt>
                <c:pt idx="30824">
                  <c:v>8014.46</c:v>
                </c:pt>
                <c:pt idx="30825">
                  <c:v>8014.4650000000001</c:v>
                </c:pt>
                <c:pt idx="30826">
                  <c:v>8014.47</c:v>
                </c:pt>
                <c:pt idx="30827">
                  <c:v>8014.4750000000004</c:v>
                </c:pt>
                <c:pt idx="30828">
                  <c:v>8014.48</c:v>
                </c:pt>
                <c:pt idx="30829">
                  <c:v>8014.4849999999997</c:v>
                </c:pt>
                <c:pt idx="30830">
                  <c:v>8014.49</c:v>
                </c:pt>
                <c:pt idx="30831">
                  <c:v>8014.4949999999999</c:v>
                </c:pt>
                <c:pt idx="30832">
                  <c:v>8014.5</c:v>
                </c:pt>
                <c:pt idx="30833">
                  <c:v>8014.5050000000001</c:v>
                </c:pt>
                <c:pt idx="30834">
                  <c:v>8014.51</c:v>
                </c:pt>
                <c:pt idx="30835">
                  <c:v>8014.5150000000003</c:v>
                </c:pt>
                <c:pt idx="30836">
                  <c:v>8014.52</c:v>
                </c:pt>
                <c:pt idx="30837">
                  <c:v>8014.5249999999996</c:v>
                </c:pt>
                <c:pt idx="30838">
                  <c:v>8014.53</c:v>
                </c:pt>
                <c:pt idx="30839">
                  <c:v>8014.5349999999999</c:v>
                </c:pt>
                <c:pt idx="30840">
                  <c:v>8014.54</c:v>
                </c:pt>
                <c:pt idx="30841">
                  <c:v>8014.5450000000001</c:v>
                </c:pt>
                <c:pt idx="30842">
                  <c:v>8014.55</c:v>
                </c:pt>
                <c:pt idx="30843">
                  <c:v>8014.5550000000003</c:v>
                </c:pt>
                <c:pt idx="30844">
                  <c:v>8014.56</c:v>
                </c:pt>
                <c:pt idx="30845">
                  <c:v>8014.5649999999996</c:v>
                </c:pt>
                <c:pt idx="30846">
                  <c:v>8014.57</c:v>
                </c:pt>
                <c:pt idx="30847">
                  <c:v>8014.5749999999998</c:v>
                </c:pt>
                <c:pt idx="30848">
                  <c:v>8014.58</c:v>
                </c:pt>
                <c:pt idx="30849">
                  <c:v>8014.585</c:v>
                </c:pt>
                <c:pt idx="30850">
                  <c:v>8014.59</c:v>
                </c:pt>
                <c:pt idx="30851">
                  <c:v>8014.5950000000003</c:v>
                </c:pt>
                <c:pt idx="30852">
                  <c:v>8014.6</c:v>
                </c:pt>
                <c:pt idx="30853">
                  <c:v>8014.6049999999996</c:v>
                </c:pt>
                <c:pt idx="30854">
                  <c:v>8014.61</c:v>
                </c:pt>
                <c:pt idx="30855">
                  <c:v>8014.6149999999998</c:v>
                </c:pt>
                <c:pt idx="30856">
                  <c:v>8014.62</c:v>
                </c:pt>
                <c:pt idx="30857">
                  <c:v>8014.625</c:v>
                </c:pt>
                <c:pt idx="30858">
                  <c:v>8014.63</c:v>
                </c:pt>
                <c:pt idx="30859">
                  <c:v>8014.6350000000002</c:v>
                </c:pt>
                <c:pt idx="30860">
                  <c:v>8014.64</c:v>
                </c:pt>
                <c:pt idx="30861">
                  <c:v>8014.6450000000004</c:v>
                </c:pt>
                <c:pt idx="30862">
                  <c:v>8014.65</c:v>
                </c:pt>
                <c:pt idx="30863">
                  <c:v>8014.6549999999997</c:v>
                </c:pt>
                <c:pt idx="30864">
                  <c:v>8014.66</c:v>
                </c:pt>
                <c:pt idx="30865">
                  <c:v>8014.665</c:v>
                </c:pt>
                <c:pt idx="30866">
                  <c:v>8014.67</c:v>
                </c:pt>
                <c:pt idx="30867">
                  <c:v>8014.6750000000002</c:v>
                </c:pt>
                <c:pt idx="30868">
                  <c:v>8014.68</c:v>
                </c:pt>
                <c:pt idx="30869">
                  <c:v>8014.6850000000004</c:v>
                </c:pt>
                <c:pt idx="30870">
                  <c:v>8014.69</c:v>
                </c:pt>
                <c:pt idx="30871">
                  <c:v>8014.6949999999997</c:v>
                </c:pt>
                <c:pt idx="30872">
                  <c:v>8014.7</c:v>
                </c:pt>
                <c:pt idx="30873">
                  <c:v>8014.7049999999999</c:v>
                </c:pt>
                <c:pt idx="30874">
                  <c:v>8014.71</c:v>
                </c:pt>
                <c:pt idx="30875">
                  <c:v>8014.7150000000001</c:v>
                </c:pt>
                <c:pt idx="30876">
                  <c:v>8014.72</c:v>
                </c:pt>
                <c:pt idx="30877">
                  <c:v>8014.7250000000004</c:v>
                </c:pt>
                <c:pt idx="30878">
                  <c:v>8014.73</c:v>
                </c:pt>
                <c:pt idx="30879">
                  <c:v>8014.7349999999997</c:v>
                </c:pt>
                <c:pt idx="30880">
                  <c:v>8014.74</c:v>
                </c:pt>
                <c:pt idx="30881">
                  <c:v>8014.7449999999999</c:v>
                </c:pt>
                <c:pt idx="30882">
                  <c:v>8014.75</c:v>
                </c:pt>
                <c:pt idx="30883">
                  <c:v>8014.7550000000001</c:v>
                </c:pt>
                <c:pt idx="30884">
                  <c:v>8014.76</c:v>
                </c:pt>
                <c:pt idx="30885">
                  <c:v>8014.7650000000003</c:v>
                </c:pt>
                <c:pt idx="30886">
                  <c:v>8014.77</c:v>
                </c:pt>
                <c:pt idx="30887">
                  <c:v>8014.7749999999996</c:v>
                </c:pt>
                <c:pt idx="30888">
                  <c:v>8014.78</c:v>
                </c:pt>
                <c:pt idx="30889">
                  <c:v>8014.7849999999999</c:v>
                </c:pt>
                <c:pt idx="30890">
                  <c:v>8014.79</c:v>
                </c:pt>
                <c:pt idx="30891">
                  <c:v>8014.7950000000001</c:v>
                </c:pt>
                <c:pt idx="30892">
                  <c:v>8014.8</c:v>
                </c:pt>
                <c:pt idx="30893">
                  <c:v>8014.8050000000003</c:v>
                </c:pt>
                <c:pt idx="30894">
                  <c:v>8014.81</c:v>
                </c:pt>
                <c:pt idx="30895">
                  <c:v>8014.8149999999996</c:v>
                </c:pt>
                <c:pt idx="30896">
                  <c:v>8014.82</c:v>
                </c:pt>
                <c:pt idx="30897">
                  <c:v>8014.8249999999998</c:v>
                </c:pt>
                <c:pt idx="30898">
                  <c:v>8014.83</c:v>
                </c:pt>
                <c:pt idx="30899">
                  <c:v>8014.835</c:v>
                </c:pt>
                <c:pt idx="30900">
                  <c:v>8014.84</c:v>
                </c:pt>
                <c:pt idx="30901">
                  <c:v>8014.8450000000003</c:v>
                </c:pt>
                <c:pt idx="30902">
                  <c:v>8014.85</c:v>
                </c:pt>
                <c:pt idx="30903">
                  <c:v>8014.8549999999996</c:v>
                </c:pt>
                <c:pt idx="30904">
                  <c:v>8014.86</c:v>
                </c:pt>
                <c:pt idx="30905">
                  <c:v>8014.8649999999998</c:v>
                </c:pt>
                <c:pt idx="30906">
                  <c:v>8014.87</c:v>
                </c:pt>
                <c:pt idx="30907">
                  <c:v>8014.875</c:v>
                </c:pt>
                <c:pt idx="30908">
                  <c:v>8014.88</c:v>
                </c:pt>
                <c:pt idx="30909">
                  <c:v>8014.8850000000002</c:v>
                </c:pt>
                <c:pt idx="30910">
                  <c:v>8014.89</c:v>
                </c:pt>
                <c:pt idx="30911">
                  <c:v>8014.8950000000004</c:v>
                </c:pt>
                <c:pt idx="30912">
                  <c:v>8014.9</c:v>
                </c:pt>
                <c:pt idx="30913">
                  <c:v>8014.9049999999997</c:v>
                </c:pt>
                <c:pt idx="30914">
                  <c:v>8014.91</c:v>
                </c:pt>
                <c:pt idx="30915">
                  <c:v>8014.915</c:v>
                </c:pt>
                <c:pt idx="30916">
                  <c:v>8014.92</c:v>
                </c:pt>
                <c:pt idx="30917">
                  <c:v>8014.9250000000002</c:v>
                </c:pt>
                <c:pt idx="30918">
                  <c:v>8014.93</c:v>
                </c:pt>
                <c:pt idx="30919">
                  <c:v>8014.9350000000004</c:v>
                </c:pt>
                <c:pt idx="30920">
                  <c:v>8014.94</c:v>
                </c:pt>
                <c:pt idx="30921">
                  <c:v>8014.9449999999997</c:v>
                </c:pt>
                <c:pt idx="30922">
                  <c:v>8014.95</c:v>
                </c:pt>
                <c:pt idx="30923">
                  <c:v>8014.9549999999999</c:v>
                </c:pt>
                <c:pt idx="30924">
                  <c:v>8014.96</c:v>
                </c:pt>
                <c:pt idx="30925">
                  <c:v>8014.9650000000001</c:v>
                </c:pt>
                <c:pt idx="30926">
                  <c:v>8014.97</c:v>
                </c:pt>
                <c:pt idx="30927">
                  <c:v>8014.9750000000004</c:v>
                </c:pt>
                <c:pt idx="30928">
                  <c:v>8014.98</c:v>
                </c:pt>
                <c:pt idx="30929">
                  <c:v>8014.9849999999997</c:v>
                </c:pt>
                <c:pt idx="30930">
                  <c:v>8014.99</c:v>
                </c:pt>
                <c:pt idx="30931">
                  <c:v>8014.9949999999999</c:v>
                </c:pt>
                <c:pt idx="30932">
                  <c:v>8015</c:v>
                </c:pt>
                <c:pt idx="30933">
                  <c:v>8015.0050000000001</c:v>
                </c:pt>
                <c:pt idx="30934">
                  <c:v>8015.01</c:v>
                </c:pt>
                <c:pt idx="30935">
                  <c:v>8015.0150000000003</c:v>
                </c:pt>
                <c:pt idx="30936">
                  <c:v>8015.02</c:v>
                </c:pt>
                <c:pt idx="30937">
                  <c:v>8015.0249999999996</c:v>
                </c:pt>
                <c:pt idx="30938">
                  <c:v>8015.03</c:v>
                </c:pt>
                <c:pt idx="30939">
                  <c:v>8015.0349999999999</c:v>
                </c:pt>
                <c:pt idx="30940">
                  <c:v>8015.04</c:v>
                </c:pt>
                <c:pt idx="30941">
                  <c:v>8015.0450000000001</c:v>
                </c:pt>
                <c:pt idx="30942">
                  <c:v>8015.05</c:v>
                </c:pt>
                <c:pt idx="30943">
                  <c:v>8015.0550000000003</c:v>
                </c:pt>
                <c:pt idx="30944">
                  <c:v>8015.06</c:v>
                </c:pt>
                <c:pt idx="30945">
                  <c:v>8015.0649999999996</c:v>
                </c:pt>
                <c:pt idx="30946">
                  <c:v>8015.07</c:v>
                </c:pt>
                <c:pt idx="30947">
                  <c:v>8015.0749999999998</c:v>
                </c:pt>
                <c:pt idx="30948">
                  <c:v>8015.08</c:v>
                </c:pt>
                <c:pt idx="30949">
                  <c:v>8015.085</c:v>
                </c:pt>
                <c:pt idx="30950">
                  <c:v>8015.09</c:v>
                </c:pt>
                <c:pt idx="30951">
                  <c:v>8015.0950000000003</c:v>
                </c:pt>
                <c:pt idx="30952">
                  <c:v>8015.1</c:v>
                </c:pt>
                <c:pt idx="30953">
                  <c:v>8015.1049999999996</c:v>
                </c:pt>
                <c:pt idx="30954">
                  <c:v>8015.11</c:v>
                </c:pt>
                <c:pt idx="30955">
                  <c:v>8015.1149999999998</c:v>
                </c:pt>
                <c:pt idx="30956">
                  <c:v>8015.12</c:v>
                </c:pt>
                <c:pt idx="30957">
                  <c:v>8015.125</c:v>
                </c:pt>
                <c:pt idx="30958">
                  <c:v>8015.13</c:v>
                </c:pt>
                <c:pt idx="30959">
                  <c:v>8015.1350000000002</c:v>
                </c:pt>
                <c:pt idx="30960">
                  <c:v>8015.14</c:v>
                </c:pt>
                <c:pt idx="30961">
                  <c:v>8015.1450000000004</c:v>
                </c:pt>
                <c:pt idx="30962">
                  <c:v>8015.15</c:v>
                </c:pt>
                <c:pt idx="30963">
                  <c:v>8015.1549999999997</c:v>
                </c:pt>
                <c:pt idx="30964">
                  <c:v>8015.16</c:v>
                </c:pt>
                <c:pt idx="30965">
                  <c:v>8015.165</c:v>
                </c:pt>
                <c:pt idx="30966">
                  <c:v>8015.17</c:v>
                </c:pt>
                <c:pt idx="30967">
                  <c:v>8015.1750000000002</c:v>
                </c:pt>
                <c:pt idx="30968">
                  <c:v>8015.18</c:v>
                </c:pt>
                <c:pt idx="30969">
                  <c:v>8015.1850000000004</c:v>
                </c:pt>
                <c:pt idx="30970">
                  <c:v>8015.19</c:v>
                </c:pt>
                <c:pt idx="30971">
                  <c:v>8015.1949999999997</c:v>
                </c:pt>
                <c:pt idx="30972">
                  <c:v>8015.2</c:v>
                </c:pt>
                <c:pt idx="30973">
                  <c:v>8015.2049999999999</c:v>
                </c:pt>
                <c:pt idx="30974">
                  <c:v>8015.21</c:v>
                </c:pt>
                <c:pt idx="30975">
                  <c:v>8015.2150000000001</c:v>
                </c:pt>
                <c:pt idx="30976">
                  <c:v>8015.22</c:v>
                </c:pt>
                <c:pt idx="30977">
                  <c:v>8015.2250000000004</c:v>
                </c:pt>
                <c:pt idx="30978">
                  <c:v>8015.23</c:v>
                </c:pt>
                <c:pt idx="30979">
                  <c:v>8015.2349999999997</c:v>
                </c:pt>
                <c:pt idx="30980">
                  <c:v>8015.24</c:v>
                </c:pt>
                <c:pt idx="30981">
                  <c:v>8015.2449999999999</c:v>
                </c:pt>
                <c:pt idx="30982">
                  <c:v>8015.25</c:v>
                </c:pt>
                <c:pt idx="30983">
                  <c:v>8015.2550000000001</c:v>
                </c:pt>
                <c:pt idx="30984">
                  <c:v>8015.26</c:v>
                </c:pt>
                <c:pt idx="30985">
                  <c:v>8015.2650000000003</c:v>
                </c:pt>
                <c:pt idx="30986">
                  <c:v>8015.27</c:v>
                </c:pt>
                <c:pt idx="30987">
                  <c:v>8015.2749999999996</c:v>
                </c:pt>
                <c:pt idx="30988">
                  <c:v>8015.28</c:v>
                </c:pt>
                <c:pt idx="30989">
                  <c:v>8015.2849999999999</c:v>
                </c:pt>
                <c:pt idx="30990">
                  <c:v>8015.29</c:v>
                </c:pt>
                <c:pt idx="30991">
                  <c:v>8015.2950000000001</c:v>
                </c:pt>
                <c:pt idx="30992">
                  <c:v>8015.3</c:v>
                </c:pt>
                <c:pt idx="30993">
                  <c:v>8015.3050000000003</c:v>
                </c:pt>
                <c:pt idx="30994">
                  <c:v>8015.31</c:v>
                </c:pt>
                <c:pt idx="30995">
                  <c:v>8015.3149999999996</c:v>
                </c:pt>
                <c:pt idx="30996">
                  <c:v>8015.32</c:v>
                </c:pt>
                <c:pt idx="30997">
                  <c:v>8015.3249999999998</c:v>
                </c:pt>
                <c:pt idx="30998">
                  <c:v>8015.33</c:v>
                </c:pt>
                <c:pt idx="30999">
                  <c:v>8015.335</c:v>
                </c:pt>
                <c:pt idx="31000">
                  <c:v>8015.34</c:v>
                </c:pt>
                <c:pt idx="31001">
                  <c:v>8015.3450000000003</c:v>
                </c:pt>
                <c:pt idx="31002">
                  <c:v>8015.35</c:v>
                </c:pt>
                <c:pt idx="31003">
                  <c:v>8015.3549999999996</c:v>
                </c:pt>
                <c:pt idx="31004">
                  <c:v>8015.36</c:v>
                </c:pt>
                <c:pt idx="31005">
                  <c:v>8015.3649999999998</c:v>
                </c:pt>
                <c:pt idx="31006">
                  <c:v>8015.37</c:v>
                </c:pt>
                <c:pt idx="31007">
                  <c:v>8015.375</c:v>
                </c:pt>
                <c:pt idx="31008">
                  <c:v>8015.38</c:v>
                </c:pt>
                <c:pt idx="31009">
                  <c:v>8015.3850000000002</c:v>
                </c:pt>
                <c:pt idx="31010">
                  <c:v>8015.39</c:v>
                </c:pt>
                <c:pt idx="31011">
                  <c:v>8015.3950000000004</c:v>
                </c:pt>
                <c:pt idx="31012">
                  <c:v>8015.4</c:v>
                </c:pt>
                <c:pt idx="31013">
                  <c:v>8015.4049999999997</c:v>
                </c:pt>
                <c:pt idx="31014">
                  <c:v>8015.41</c:v>
                </c:pt>
                <c:pt idx="31015">
                  <c:v>8015.415</c:v>
                </c:pt>
                <c:pt idx="31016">
                  <c:v>8015.42</c:v>
                </c:pt>
                <c:pt idx="31017">
                  <c:v>8015.4250000000002</c:v>
                </c:pt>
                <c:pt idx="31018">
                  <c:v>8015.43</c:v>
                </c:pt>
                <c:pt idx="31019">
                  <c:v>8015.4350000000004</c:v>
                </c:pt>
                <c:pt idx="31020">
                  <c:v>8015.44</c:v>
                </c:pt>
                <c:pt idx="31021">
                  <c:v>8015.4449999999997</c:v>
                </c:pt>
                <c:pt idx="31022">
                  <c:v>8015.45</c:v>
                </c:pt>
                <c:pt idx="31023">
                  <c:v>8015.4549999999999</c:v>
                </c:pt>
                <c:pt idx="31024">
                  <c:v>8015.46</c:v>
                </c:pt>
                <c:pt idx="31025">
                  <c:v>8015.4650000000001</c:v>
                </c:pt>
                <c:pt idx="31026">
                  <c:v>8015.47</c:v>
                </c:pt>
                <c:pt idx="31027">
                  <c:v>8015.4750000000004</c:v>
                </c:pt>
                <c:pt idx="31028">
                  <c:v>8015.48</c:v>
                </c:pt>
                <c:pt idx="31029">
                  <c:v>8015.4849999999997</c:v>
                </c:pt>
                <c:pt idx="31030">
                  <c:v>8015.49</c:v>
                </c:pt>
                <c:pt idx="31031">
                  <c:v>8015.4949999999999</c:v>
                </c:pt>
                <c:pt idx="31032">
                  <c:v>8015.5</c:v>
                </c:pt>
                <c:pt idx="31033">
                  <c:v>8015.5050000000001</c:v>
                </c:pt>
                <c:pt idx="31034">
                  <c:v>8015.51</c:v>
                </c:pt>
                <c:pt idx="31035">
                  <c:v>8015.5150000000003</c:v>
                </c:pt>
                <c:pt idx="31036">
                  <c:v>8015.52</c:v>
                </c:pt>
                <c:pt idx="31037">
                  <c:v>8015.5249999999996</c:v>
                </c:pt>
                <c:pt idx="31038">
                  <c:v>8015.53</c:v>
                </c:pt>
                <c:pt idx="31039">
                  <c:v>8015.5349999999999</c:v>
                </c:pt>
                <c:pt idx="31040">
                  <c:v>8015.54</c:v>
                </c:pt>
                <c:pt idx="31041">
                  <c:v>8015.5450000000001</c:v>
                </c:pt>
                <c:pt idx="31042">
                  <c:v>8015.55</c:v>
                </c:pt>
                <c:pt idx="31043">
                  <c:v>8015.5550000000003</c:v>
                </c:pt>
                <c:pt idx="31044">
                  <c:v>8015.56</c:v>
                </c:pt>
                <c:pt idx="31045">
                  <c:v>8015.5649999999996</c:v>
                </c:pt>
                <c:pt idx="31046">
                  <c:v>8015.57</c:v>
                </c:pt>
                <c:pt idx="31047">
                  <c:v>8015.5749999999998</c:v>
                </c:pt>
                <c:pt idx="31048">
                  <c:v>8015.58</c:v>
                </c:pt>
                <c:pt idx="31049">
                  <c:v>8015.585</c:v>
                </c:pt>
                <c:pt idx="31050">
                  <c:v>8015.59</c:v>
                </c:pt>
                <c:pt idx="31051">
                  <c:v>8015.5950000000003</c:v>
                </c:pt>
                <c:pt idx="31052">
                  <c:v>8015.6</c:v>
                </c:pt>
                <c:pt idx="31053">
                  <c:v>8015.6049999999996</c:v>
                </c:pt>
                <c:pt idx="31054">
                  <c:v>8015.61</c:v>
                </c:pt>
                <c:pt idx="31055">
                  <c:v>8015.6149999999998</c:v>
                </c:pt>
                <c:pt idx="31056">
                  <c:v>8015.62</c:v>
                </c:pt>
                <c:pt idx="31057">
                  <c:v>8015.625</c:v>
                </c:pt>
                <c:pt idx="31058">
                  <c:v>8015.63</c:v>
                </c:pt>
                <c:pt idx="31059">
                  <c:v>8015.6350000000002</c:v>
                </c:pt>
                <c:pt idx="31060">
                  <c:v>8015.64</c:v>
                </c:pt>
                <c:pt idx="31061">
                  <c:v>8015.6450000000004</c:v>
                </c:pt>
                <c:pt idx="31062">
                  <c:v>8015.65</c:v>
                </c:pt>
                <c:pt idx="31063">
                  <c:v>8015.6549999999997</c:v>
                </c:pt>
                <c:pt idx="31064">
                  <c:v>8015.66</c:v>
                </c:pt>
                <c:pt idx="31065">
                  <c:v>8015.665</c:v>
                </c:pt>
                <c:pt idx="31066">
                  <c:v>8015.67</c:v>
                </c:pt>
                <c:pt idx="31067">
                  <c:v>8015.6750000000002</c:v>
                </c:pt>
                <c:pt idx="31068">
                  <c:v>8015.68</c:v>
                </c:pt>
                <c:pt idx="31069">
                  <c:v>8015.6850000000004</c:v>
                </c:pt>
                <c:pt idx="31070">
                  <c:v>8015.69</c:v>
                </c:pt>
                <c:pt idx="31071">
                  <c:v>8015.6949999999997</c:v>
                </c:pt>
                <c:pt idx="31072">
                  <c:v>8015.7</c:v>
                </c:pt>
                <c:pt idx="31073">
                  <c:v>8015.7049999999999</c:v>
                </c:pt>
                <c:pt idx="31074">
                  <c:v>8015.71</c:v>
                </c:pt>
                <c:pt idx="31075">
                  <c:v>8015.7150000000001</c:v>
                </c:pt>
                <c:pt idx="31076">
                  <c:v>8015.72</c:v>
                </c:pt>
                <c:pt idx="31077">
                  <c:v>8015.7250000000004</c:v>
                </c:pt>
                <c:pt idx="31078">
                  <c:v>8015.73</c:v>
                </c:pt>
                <c:pt idx="31079">
                  <c:v>8015.7349999999997</c:v>
                </c:pt>
                <c:pt idx="31080">
                  <c:v>8015.74</c:v>
                </c:pt>
                <c:pt idx="31081">
                  <c:v>8015.7449999999999</c:v>
                </c:pt>
                <c:pt idx="31082">
                  <c:v>8015.75</c:v>
                </c:pt>
                <c:pt idx="31083">
                  <c:v>8015.7550000000001</c:v>
                </c:pt>
                <c:pt idx="31084">
                  <c:v>8015.76</c:v>
                </c:pt>
                <c:pt idx="31085">
                  <c:v>8015.7650000000003</c:v>
                </c:pt>
                <c:pt idx="31086">
                  <c:v>8015.77</c:v>
                </c:pt>
                <c:pt idx="31087">
                  <c:v>8015.7749999999996</c:v>
                </c:pt>
                <c:pt idx="31088">
                  <c:v>8015.78</c:v>
                </c:pt>
                <c:pt idx="31089">
                  <c:v>8015.7849999999999</c:v>
                </c:pt>
                <c:pt idx="31090">
                  <c:v>8015.79</c:v>
                </c:pt>
                <c:pt idx="31091">
                  <c:v>8015.7950000000001</c:v>
                </c:pt>
                <c:pt idx="31092">
                  <c:v>8015.8</c:v>
                </c:pt>
                <c:pt idx="31093">
                  <c:v>8015.8050000000003</c:v>
                </c:pt>
                <c:pt idx="31094">
                  <c:v>8015.81</c:v>
                </c:pt>
                <c:pt idx="31095">
                  <c:v>8015.8149999999996</c:v>
                </c:pt>
                <c:pt idx="31096">
                  <c:v>8015.82</c:v>
                </c:pt>
                <c:pt idx="31097">
                  <c:v>8015.8249999999998</c:v>
                </c:pt>
                <c:pt idx="31098">
                  <c:v>8015.83</c:v>
                </c:pt>
                <c:pt idx="31099">
                  <c:v>8015.835</c:v>
                </c:pt>
                <c:pt idx="31100">
                  <c:v>8015.84</c:v>
                </c:pt>
                <c:pt idx="31101">
                  <c:v>8015.8450000000003</c:v>
                </c:pt>
                <c:pt idx="31102">
                  <c:v>8015.85</c:v>
                </c:pt>
                <c:pt idx="31103">
                  <c:v>8015.8549999999996</c:v>
                </c:pt>
                <c:pt idx="31104">
                  <c:v>8015.86</c:v>
                </c:pt>
                <c:pt idx="31105">
                  <c:v>8015.8649999999998</c:v>
                </c:pt>
                <c:pt idx="31106">
                  <c:v>8015.87</c:v>
                </c:pt>
                <c:pt idx="31107">
                  <c:v>8015.875</c:v>
                </c:pt>
                <c:pt idx="31108">
                  <c:v>8015.88</c:v>
                </c:pt>
                <c:pt idx="31109">
                  <c:v>8015.8850000000002</c:v>
                </c:pt>
                <c:pt idx="31110">
                  <c:v>8015.89</c:v>
                </c:pt>
                <c:pt idx="31111">
                  <c:v>8015.8950000000004</c:v>
                </c:pt>
                <c:pt idx="31112">
                  <c:v>8015.9</c:v>
                </c:pt>
                <c:pt idx="31113">
                  <c:v>8015.9049999999997</c:v>
                </c:pt>
                <c:pt idx="31114">
                  <c:v>8015.91</c:v>
                </c:pt>
                <c:pt idx="31115">
                  <c:v>8015.915</c:v>
                </c:pt>
                <c:pt idx="31116">
                  <c:v>8015.92</c:v>
                </c:pt>
                <c:pt idx="31117">
                  <c:v>8015.9250000000002</c:v>
                </c:pt>
                <c:pt idx="31118">
                  <c:v>8015.93</c:v>
                </c:pt>
                <c:pt idx="31119">
                  <c:v>8015.9350000000004</c:v>
                </c:pt>
                <c:pt idx="31120">
                  <c:v>8015.94</c:v>
                </c:pt>
                <c:pt idx="31121">
                  <c:v>8015.9449999999997</c:v>
                </c:pt>
                <c:pt idx="31122">
                  <c:v>8015.95</c:v>
                </c:pt>
                <c:pt idx="31123">
                  <c:v>8015.9549999999999</c:v>
                </c:pt>
                <c:pt idx="31124">
                  <c:v>8015.96</c:v>
                </c:pt>
                <c:pt idx="31125">
                  <c:v>8015.9650000000001</c:v>
                </c:pt>
                <c:pt idx="31126">
                  <c:v>8015.97</c:v>
                </c:pt>
                <c:pt idx="31127">
                  <c:v>8015.9750000000004</c:v>
                </c:pt>
                <c:pt idx="31128">
                  <c:v>8015.98</c:v>
                </c:pt>
                <c:pt idx="31129">
                  <c:v>8015.9849999999997</c:v>
                </c:pt>
                <c:pt idx="31130">
                  <c:v>8015.99</c:v>
                </c:pt>
                <c:pt idx="31131">
                  <c:v>8015.9949999999999</c:v>
                </c:pt>
                <c:pt idx="31132">
                  <c:v>8016</c:v>
                </c:pt>
                <c:pt idx="31133">
                  <c:v>8016.0050000000001</c:v>
                </c:pt>
                <c:pt idx="31134">
                  <c:v>8016.01</c:v>
                </c:pt>
                <c:pt idx="31135">
                  <c:v>8016.0150000000003</c:v>
                </c:pt>
                <c:pt idx="31136">
                  <c:v>8016.02</c:v>
                </c:pt>
                <c:pt idx="31137">
                  <c:v>8016.0249999999996</c:v>
                </c:pt>
                <c:pt idx="31138">
                  <c:v>8016.03</c:v>
                </c:pt>
                <c:pt idx="31139">
                  <c:v>8016.0349999999999</c:v>
                </c:pt>
                <c:pt idx="31140">
                  <c:v>8016.04</c:v>
                </c:pt>
                <c:pt idx="31141">
                  <c:v>8016.0450000000001</c:v>
                </c:pt>
                <c:pt idx="31142">
                  <c:v>8016.05</c:v>
                </c:pt>
                <c:pt idx="31143">
                  <c:v>8016.0550000000003</c:v>
                </c:pt>
                <c:pt idx="31144">
                  <c:v>8016.06</c:v>
                </c:pt>
                <c:pt idx="31145">
                  <c:v>8016.0649999999996</c:v>
                </c:pt>
                <c:pt idx="31146">
                  <c:v>8016.07</c:v>
                </c:pt>
                <c:pt idx="31147">
                  <c:v>8016.0749999999998</c:v>
                </c:pt>
                <c:pt idx="31148">
                  <c:v>8016.08</c:v>
                </c:pt>
                <c:pt idx="31149">
                  <c:v>8016.085</c:v>
                </c:pt>
                <c:pt idx="31150">
                  <c:v>8016.09</c:v>
                </c:pt>
                <c:pt idx="31151">
                  <c:v>8016.0950000000003</c:v>
                </c:pt>
                <c:pt idx="31152">
                  <c:v>8016.1</c:v>
                </c:pt>
                <c:pt idx="31153">
                  <c:v>8016.1049999999996</c:v>
                </c:pt>
                <c:pt idx="31154">
                  <c:v>8016.11</c:v>
                </c:pt>
                <c:pt idx="31155">
                  <c:v>8016.1149999999998</c:v>
                </c:pt>
                <c:pt idx="31156">
                  <c:v>8016.12</c:v>
                </c:pt>
                <c:pt idx="31157">
                  <c:v>8016.125</c:v>
                </c:pt>
                <c:pt idx="31158">
                  <c:v>8016.13</c:v>
                </c:pt>
                <c:pt idx="31159">
                  <c:v>8016.1350000000002</c:v>
                </c:pt>
                <c:pt idx="31160">
                  <c:v>8016.14</c:v>
                </c:pt>
                <c:pt idx="31161">
                  <c:v>8016.1450000000004</c:v>
                </c:pt>
                <c:pt idx="31162">
                  <c:v>8016.15</c:v>
                </c:pt>
                <c:pt idx="31163">
                  <c:v>8016.1549999999997</c:v>
                </c:pt>
                <c:pt idx="31164">
                  <c:v>8016.16</c:v>
                </c:pt>
                <c:pt idx="31165">
                  <c:v>8016.165</c:v>
                </c:pt>
                <c:pt idx="31166">
                  <c:v>8016.17</c:v>
                </c:pt>
                <c:pt idx="31167">
                  <c:v>8016.1750000000002</c:v>
                </c:pt>
                <c:pt idx="31168">
                  <c:v>8016.18</c:v>
                </c:pt>
                <c:pt idx="31169">
                  <c:v>8016.1850000000004</c:v>
                </c:pt>
                <c:pt idx="31170">
                  <c:v>8016.19</c:v>
                </c:pt>
                <c:pt idx="31171">
                  <c:v>8016.1949999999997</c:v>
                </c:pt>
                <c:pt idx="31172">
                  <c:v>8016.2</c:v>
                </c:pt>
                <c:pt idx="31173">
                  <c:v>8016.2049999999999</c:v>
                </c:pt>
                <c:pt idx="31174">
                  <c:v>8016.21</c:v>
                </c:pt>
                <c:pt idx="31175">
                  <c:v>8016.2150000000001</c:v>
                </c:pt>
                <c:pt idx="31176">
                  <c:v>8016.22</c:v>
                </c:pt>
                <c:pt idx="31177">
                  <c:v>8016.2250000000004</c:v>
                </c:pt>
                <c:pt idx="31178">
                  <c:v>8016.23</c:v>
                </c:pt>
                <c:pt idx="31179">
                  <c:v>8016.2349999999997</c:v>
                </c:pt>
                <c:pt idx="31180">
                  <c:v>8016.24</c:v>
                </c:pt>
                <c:pt idx="31181">
                  <c:v>8016.2449999999999</c:v>
                </c:pt>
                <c:pt idx="31182">
                  <c:v>8016.25</c:v>
                </c:pt>
                <c:pt idx="31183">
                  <c:v>8016.2550000000001</c:v>
                </c:pt>
                <c:pt idx="31184">
                  <c:v>8016.26</c:v>
                </c:pt>
                <c:pt idx="31185">
                  <c:v>8016.2650000000003</c:v>
                </c:pt>
                <c:pt idx="31186">
                  <c:v>8016.27</c:v>
                </c:pt>
                <c:pt idx="31187">
                  <c:v>8016.2749999999996</c:v>
                </c:pt>
                <c:pt idx="31188">
                  <c:v>8016.28</c:v>
                </c:pt>
                <c:pt idx="31189">
                  <c:v>8016.2849999999999</c:v>
                </c:pt>
                <c:pt idx="31190">
                  <c:v>8016.29</c:v>
                </c:pt>
                <c:pt idx="31191">
                  <c:v>8016.2950000000001</c:v>
                </c:pt>
                <c:pt idx="31192">
                  <c:v>8016.3</c:v>
                </c:pt>
                <c:pt idx="31193">
                  <c:v>8016.3050000000003</c:v>
                </c:pt>
                <c:pt idx="31194">
                  <c:v>8016.31</c:v>
                </c:pt>
                <c:pt idx="31195">
                  <c:v>8016.3149999999996</c:v>
                </c:pt>
                <c:pt idx="31196">
                  <c:v>8016.32</c:v>
                </c:pt>
                <c:pt idx="31197">
                  <c:v>8016.3249999999998</c:v>
                </c:pt>
                <c:pt idx="31198">
                  <c:v>8016.33</c:v>
                </c:pt>
                <c:pt idx="31199">
                  <c:v>8016.335</c:v>
                </c:pt>
                <c:pt idx="31200">
                  <c:v>8016.34</c:v>
                </c:pt>
                <c:pt idx="31201">
                  <c:v>8016.3450000000003</c:v>
                </c:pt>
                <c:pt idx="31202">
                  <c:v>8016.35</c:v>
                </c:pt>
                <c:pt idx="31203">
                  <c:v>8016.3549999999996</c:v>
                </c:pt>
                <c:pt idx="31204">
                  <c:v>8016.36</c:v>
                </c:pt>
                <c:pt idx="31205">
                  <c:v>8016.3649999999998</c:v>
                </c:pt>
                <c:pt idx="31206">
                  <c:v>8016.37</c:v>
                </c:pt>
                <c:pt idx="31207">
                  <c:v>8016.375</c:v>
                </c:pt>
                <c:pt idx="31208">
                  <c:v>8016.38</c:v>
                </c:pt>
                <c:pt idx="31209">
                  <c:v>8016.3850000000002</c:v>
                </c:pt>
                <c:pt idx="31210">
                  <c:v>8016.39</c:v>
                </c:pt>
                <c:pt idx="31211">
                  <c:v>8016.3950000000004</c:v>
                </c:pt>
                <c:pt idx="31212">
                  <c:v>8016.4</c:v>
                </c:pt>
                <c:pt idx="31213">
                  <c:v>8016.4049999999997</c:v>
                </c:pt>
                <c:pt idx="31214">
                  <c:v>8016.41</c:v>
                </c:pt>
                <c:pt idx="31215">
                  <c:v>8016.415</c:v>
                </c:pt>
                <c:pt idx="31216">
                  <c:v>8016.42</c:v>
                </c:pt>
                <c:pt idx="31217">
                  <c:v>8016.4250000000002</c:v>
                </c:pt>
                <c:pt idx="31218">
                  <c:v>8016.43</c:v>
                </c:pt>
                <c:pt idx="31219">
                  <c:v>8016.4350000000004</c:v>
                </c:pt>
                <c:pt idx="31220">
                  <c:v>8016.44</c:v>
                </c:pt>
                <c:pt idx="31221">
                  <c:v>8016.4449999999997</c:v>
                </c:pt>
                <c:pt idx="31222">
                  <c:v>8016.45</c:v>
                </c:pt>
                <c:pt idx="31223">
                  <c:v>8016.4549999999999</c:v>
                </c:pt>
                <c:pt idx="31224">
                  <c:v>8016.46</c:v>
                </c:pt>
                <c:pt idx="31225">
                  <c:v>8016.4650000000001</c:v>
                </c:pt>
                <c:pt idx="31226">
                  <c:v>8016.47</c:v>
                </c:pt>
                <c:pt idx="31227">
                  <c:v>8016.4750000000004</c:v>
                </c:pt>
                <c:pt idx="31228">
                  <c:v>8016.48</c:v>
                </c:pt>
                <c:pt idx="31229">
                  <c:v>8016.4849999999997</c:v>
                </c:pt>
                <c:pt idx="31230">
                  <c:v>8016.49</c:v>
                </c:pt>
                <c:pt idx="31231">
                  <c:v>8016.4949999999999</c:v>
                </c:pt>
                <c:pt idx="31232">
                  <c:v>8016.5</c:v>
                </c:pt>
                <c:pt idx="31233">
                  <c:v>8016.5050000000001</c:v>
                </c:pt>
                <c:pt idx="31234">
                  <c:v>8016.51</c:v>
                </c:pt>
                <c:pt idx="31235">
                  <c:v>8016.5150000000003</c:v>
                </c:pt>
                <c:pt idx="31236">
                  <c:v>8016.52</c:v>
                </c:pt>
                <c:pt idx="31237">
                  <c:v>8016.5249999999996</c:v>
                </c:pt>
                <c:pt idx="31238">
                  <c:v>8016.53</c:v>
                </c:pt>
                <c:pt idx="31239">
                  <c:v>8016.5349999999999</c:v>
                </c:pt>
                <c:pt idx="31240">
                  <c:v>8016.54</c:v>
                </c:pt>
                <c:pt idx="31241">
                  <c:v>8016.5450000000001</c:v>
                </c:pt>
                <c:pt idx="31242">
                  <c:v>8016.55</c:v>
                </c:pt>
                <c:pt idx="31243">
                  <c:v>8016.5550000000003</c:v>
                </c:pt>
                <c:pt idx="31244">
                  <c:v>8016.56</c:v>
                </c:pt>
                <c:pt idx="31245">
                  <c:v>8016.5649999999996</c:v>
                </c:pt>
                <c:pt idx="31246">
                  <c:v>8016.57</c:v>
                </c:pt>
                <c:pt idx="31247">
                  <c:v>8016.5749999999998</c:v>
                </c:pt>
                <c:pt idx="31248">
                  <c:v>8016.58</c:v>
                </c:pt>
                <c:pt idx="31249">
                  <c:v>8016.585</c:v>
                </c:pt>
                <c:pt idx="31250">
                  <c:v>8016.59</c:v>
                </c:pt>
                <c:pt idx="31251">
                  <c:v>8016.5950000000003</c:v>
                </c:pt>
                <c:pt idx="31252">
                  <c:v>8016.6</c:v>
                </c:pt>
                <c:pt idx="31253">
                  <c:v>8016.6049999999996</c:v>
                </c:pt>
                <c:pt idx="31254">
                  <c:v>8016.61</c:v>
                </c:pt>
                <c:pt idx="31255">
                  <c:v>8016.6149999999998</c:v>
                </c:pt>
                <c:pt idx="31256">
                  <c:v>8016.62</c:v>
                </c:pt>
                <c:pt idx="31257">
                  <c:v>8016.625</c:v>
                </c:pt>
                <c:pt idx="31258">
                  <c:v>8016.63</c:v>
                </c:pt>
                <c:pt idx="31259">
                  <c:v>8016.6350000000002</c:v>
                </c:pt>
                <c:pt idx="31260">
                  <c:v>8016.64</c:v>
                </c:pt>
                <c:pt idx="31261">
                  <c:v>8016.6450000000004</c:v>
                </c:pt>
                <c:pt idx="31262">
                  <c:v>8016.65</c:v>
                </c:pt>
                <c:pt idx="31263">
                  <c:v>8016.6549999999997</c:v>
                </c:pt>
                <c:pt idx="31264">
                  <c:v>8016.66</c:v>
                </c:pt>
                <c:pt idx="31265">
                  <c:v>8016.665</c:v>
                </c:pt>
                <c:pt idx="31266">
                  <c:v>8016.67</c:v>
                </c:pt>
                <c:pt idx="31267">
                  <c:v>8016.6750000000002</c:v>
                </c:pt>
                <c:pt idx="31268">
                  <c:v>8016.68</c:v>
                </c:pt>
                <c:pt idx="31269">
                  <c:v>8016.6850000000004</c:v>
                </c:pt>
                <c:pt idx="31270">
                  <c:v>8016.69</c:v>
                </c:pt>
                <c:pt idx="31271">
                  <c:v>8016.6949999999997</c:v>
                </c:pt>
                <c:pt idx="31272">
                  <c:v>8016.7</c:v>
                </c:pt>
                <c:pt idx="31273">
                  <c:v>8016.7049999999999</c:v>
                </c:pt>
                <c:pt idx="31274">
                  <c:v>8016.71</c:v>
                </c:pt>
                <c:pt idx="31275">
                  <c:v>8016.7150000000001</c:v>
                </c:pt>
                <c:pt idx="31276">
                  <c:v>8016.72</c:v>
                </c:pt>
                <c:pt idx="31277">
                  <c:v>8016.7250000000004</c:v>
                </c:pt>
                <c:pt idx="31278">
                  <c:v>8016.73</c:v>
                </c:pt>
                <c:pt idx="31279">
                  <c:v>8016.7349999999997</c:v>
                </c:pt>
                <c:pt idx="31280">
                  <c:v>8016.74</c:v>
                </c:pt>
                <c:pt idx="31281">
                  <c:v>8016.7449999999999</c:v>
                </c:pt>
                <c:pt idx="31282">
                  <c:v>8016.75</c:v>
                </c:pt>
                <c:pt idx="31283">
                  <c:v>8016.7550000000001</c:v>
                </c:pt>
                <c:pt idx="31284">
                  <c:v>8016.76</c:v>
                </c:pt>
                <c:pt idx="31285">
                  <c:v>8016.7650000000003</c:v>
                </c:pt>
                <c:pt idx="31286">
                  <c:v>8016.77</c:v>
                </c:pt>
                <c:pt idx="31287">
                  <c:v>8016.7749999999996</c:v>
                </c:pt>
                <c:pt idx="31288">
                  <c:v>8016.78</c:v>
                </c:pt>
                <c:pt idx="31289">
                  <c:v>8016.7849999999999</c:v>
                </c:pt>
                <c:pt idx="31290">
                  <c:v>8016.79</c:v>
                </c:pt>
                <c:pt idx="31291">
                  <c:v>8016.7950000000001</c:v>
                </c:pt>
                <c:pt idx="31292">
                  <c:v>8016.8</c:v>
                </c:pt>
                <c:pt idx="31293">
                  <c:v>8016.8050000000003</c:v>
                </c:pt>
                <c:pt idx="31294">
                  <c:v>8016.81</c:v>
                </c:pt>
                <c:pt idx="31295">
                  <c:v>8016.8149999999996</c:v>
                </c:pt>
                <c:pt idx="31296">
                  <c:v>8016.82</c:v>
                </c:pt>
                <c:pt idx="31297">
                  <c:v>8016.8249999999998</c:v>
                </c:pt>
                <c:pt idx="31298">
                  <c:v>8016.83</c:v>
                </c:pt>
                <c:pt idx="31299">
                  <c:v>8016.835</c:v>
                </c:pt>
                <c:pt idx="31300">
                  <c:v>8016.84</c:v>
                </c:pt>
                <c:pt idx="31301">
                  <c:v>8016.8450000000003</c:v>
                </c:pt>
                <c:pt idx="31302">
                  <c:v>8016.85</c:v>
                </c:pt>
                <c:pt idx="31303">
                  <c:v>8016.8549999999996</c:v>
                </c:pt>
                <c:pt idx="31304">
                  <c:v>8016.86</c:v>
                </c:pt>
                <c:pt idx="31305">
                  <c:v>8016.8649999999998</c:v>
                </c:pt>
                <c:pt idx="31306">
                  <c:v>8016.87</c:v>
                </c:pt>
                <c:pt idx="31307">
                  <c:v>8016.875</c:v>
                </c:pt>
                <c:pt idx="31308">
                  <c:v>8016.88</c:v>
                </c:pt>
                <c:pt idx="31309">
                  <c:v>8016.8850000000002</c:v>
                </c:pt>
                <c:pt idx="31310">
                  <c:v>8016.89</c:v>
                </c:pt>
                <c:pt idx="31311">
                  <c:v>8016.8950000000004</c:v>
                </c:pt>
                <c:pt idx="31312">
                  <c:v>8016.9</c:v>
                </c:pt>
                <c:pt idx="31313">
                  <c:v>8016.9049999999997</c:v>
                </c:pt>
                <c:pt idx="31314">
                  <c:v>8016.91</c:v>
                </c:pt>
                <c:pt idx="31315">
                  <c:v>8016.915</c:v>
                </c:pt>
                <c:pt idx="31316">
                  <c:v>8016.92</c:v>
                </c:pt>
                <c:pt idx="31317">
                  <c:v>8016.9250000000002</c:v>
                </c:pt>
                <c:pt idx="31318">
                  <c:v>8016.93</c:v>
                </c:pt>
                <c:pt idx="31319">
                  <c:v>8016.9350000000004</c:v>
                </c:pt>
                <c:pt idx="31320">
                  <c:v>8016.94</c:v>
                </c:pt>
                <c:pt idx="31321">
                  <c:v>8016.9449999999997</c:v>
                </c:pt>
                <c:pt idx="31322">
                  <c:v>8016.95</c:v>
                </c:pt>
                <c:pt idx="31323">
                  <c:v>8016.9549999999999</c:v>
                </c:pt>
                <c:pt idx="31324">
                  <c:v>8016.96</c:v>
                </c:pt>
                <c:pt idx="31325">
                  <c:v>8016.9650000000001</c:v>
                </c:pt>
                <c:pt idx="31326">
                  <c:v>8016.97</c:v>
                </c:pt>
                <c:pt idx="31327">
                  <c:v>8016.9750000000004</c:v>
                </c:pt>
                <c:pt idx="31328">
                  <c:v>8016.98</c:v>
                </c:pt>
                <c:pt idx="31329">
                  <c:v>8016.9849999999997</c:v>
                </c:pt>
                <c:pt idx="31330">
                  <c:v>8016.99</c:v>
                </c:pt>
                <c:pt idx="31331">
                  <c:v>8016.9949999999999</c:v>
                </c:pt>
                <c:pt idx="31332">
                  <c:v>8017</c:v>
                </c:pt>
                <c:pt idx="31333">
                  <c:v>8017.0050000000001</c:v>
                </c:pt>
                <c:pt idx="31334">
                  <c:v>8017.01</c:v>
                </c:pt>
                <c:pt idx="31335">
                  <c:v>8017.0150000000003</c:v>
                </c:pt>
                <c:pt idx="31336">
                  <c:v>8017.02</c:v>
                </c:pt>
                <c:pt idx="31337">
                  <c:v>8017.0249999999996</c:v>
                </c:pt>
                <c:pt idx="31338">
                  <c:v>8017.03</c:v>
                </c:pt>
                <c:pt idx="31339">
                  <c:v>8017.0349999999999</c:v>
                </c:pt>
                <c:pt idx="31340">
                  <c:v>8017.04</c:v>
                </c:pt>
                <c:pt idx="31341">
                  <c:v>8017.0450000000001</c:v>
                </c:pt>
                <c:pt idx="31342">
                  <c:v>8017.05</c:v>
                </c:pt>
                <c:pt idx="31343">
                  <c:v>8017.0550000000003</c:v>
                </c:pt>
                <c:pt idx="31344">
                  <c:v>8017.06</c:v>
                </c:pt>
                <c:pt idx="31345">
                  <c:v>8017.0649999999996</c:v>
                </c:pt>
                <c:pt idx="31346">
                  <c:v>8017.07</c:v>
                </c:pt>
                <c:pt idx="31347">
                  <c:v>8017.0749999999998</c:v>
                </c:pt>
                <c:pt idx="31348">
                  <c:v>8017.08</c:v>
                </c:pt>
                <c:pt idx="31349">
                  <c:v>8017.085</c:v>
                </c:pt>
                <c:pt idx="31350">
                  <c:v>8017.09</c:v>
                </c:pt>
                <c:pt idx="31351">
                  <c:v>8017.0950000000003</c:v>
                </c:pt>
                <c:pt idx="31352">
                  <c:v>8017.1</c:v>
                </c:pt>
                <c:pt idx="31353">
                  <c:v>8017.1049999999996</c:v>
                </c:pt>
                <c:pt idx="31354">
                  <c:v>8017.11</c:v>
                </c:pt>
                <c:pt idx="31355">
                  <c:v>8017.1149999999998</c:v>
                </c:pt>
                <c:pt idx="31356">
                  <c:v>8017.12</c:v>
                </c:pt>
                <c:pt idx="31357">
                  <c:v>8017.125</c:v>
                </c:pt>
                <c:pt idx="31358">
                  <c:v>8017.13</c:v>
                </c:pt>
                <c:pt idx="31359">
                  <c:v>8017.1350000000002</c:v>
                </c:pt>
                <c:pt idx="31360">
                  <c:v>8017.14</c:v>
                </c:pt>
                <c:pt idx="31361">
                  <c:v>8017.1450000000004</c:v>
                </c:pt>
                <c:pt idx="31362">
                  <c:v>8017.15</c:v>
                </c:pt>
                <c:pt idx="31363">
                  <c:v>8017.1549999999997</c:v>
                </c:pt>
                <c:pt idx="31364">
                  <c:v>8017.16</c:v>
                </c:pt>
                <c:pt idx="31365">
                  <c:v>8017.165</c:v>
                </c:pt>
                <c:pt idx="31366">
                  <c:v>8017.17</c:v>
                </c:pt>
                <c:pt idx="31367">
                  <c:v>8017.1750000000002</c:v>
                </c:pt>
                <c:pt idx="31368">
                  <c:v>8017.18</c:v>
                </c:pt>
                <c:pt idx="31369">
                  <c:v>8017.1850000000004</c:v>
                </c:pt>
                <c:pt idx="31370">
                  <c:v>8017.19</c:v>
                </c:pt>
                <c:pt idx="31371">
                  <c:v>8017.1949999999997</c:v>
                </c:pt>
                <c:pt idx="31372">
                  <c:v>8017.2</c:v>
                </c:pt>
                <c:pt idx="31373">
                  <c:v>8017.2049999999999</c:v>
                </c:pt>
                <c:pt idx="31374">
                  <c:v>8017.21</c:v>
                </c:pt>
                <c:pt idx="31375">
                  <c:v>8017.2150000000001</c:v>
                </c:pt>
                <c:pt idx="31376">
                  <c:v>8017.22</c:v>
                </c:pt>
                <c:pt idx="31377">
                  <c:v>8017.2250000000004</c:v>
                </c:pt>
                <c:pt idx="31378">
                  <c:v>8017.23</c:v>
                </c:pt>
                <c:pt idx="31379">
                  <c:v>8017.2349999999997</c:v>
                </c:pt>
                <c:pt idx="31380">
                  <c:v>8017.24</c:v>
                </c:pt>
                <c:pt idx="31381">
                  <c:v>8017.2449999999999</c:v>
                </c:pt>
                <c:pt idx="31382">
                  <c:v>8017.25</c:v>
                </c:pt>
                <c:pt idx="31383">
                  <c:v>8017.2550000000001</c:v>
                </c:pt>
                <c:pt idx="31384">
                  <c:v>8017.26</c:v>
                </c:pt>
                <c:pt idx="31385">
                  <c:v>8017.2650000000003</c:v>
                </c:pt>
                <c:pt idx="31386">
                  <c:v>8017.27</c:v>
                </c:pt>
                <c:pt idx="31387">
                  <c:v>8017.2749999999996</c:v>
                </c:pt>
                <c:pt idx="31388">
                  <c:v>8017.28</c:v>
                </c:pt>
                <c:pt idx="31389">
                  <c:v>8017.2849999999999</c:v>
                </c:pt>
                <c:pt idx="31390">
                  <c:v>8017.29</c:v>
                </c:pt>
                <c:pt idx="31391">
                  <c:v>8017.2950000000001</c:v>
                </c:pt>
                <c:pt idx="31392">
                  <c:v>8017.3</c:v>
                </c:pt>
                <c:pt idx="31393">
                  <c:v>8017.3050000000003</c:v>
                </c:pt>
                <c:pt idx="31394">
                  <c:v>8017.31</c:v>
                </c:pt>
                <c:pt idx="31395">
                  <c:v>8017.3149999999996</c:v>
                </c:pt>
                <c:pt idx="31396">
                  <c:v>8017.32</c:v>
                </c:pt>
                <c:pt idx="31397">
                  <c:v>8017.3249999999998</c:v>
                </c:pt>
                <c:pt idx="31398">
                  <c:v>8017.33</c:v>
                </c:pt>
                <c:pt idx="31399">
                  <c:v>8017.335</c:v>
                </c:pt>
                <c:pt idx="31400">
                  <c:v>8017.34</c:v>
                </c:pt>
                <c:pt idx="31401">
                  <c:v>8017.3450000000003</c:v>
                </c:pt>
                <c:pt idx="31402">
                  <c:v>8017.35</c:v>
                </c:pt>
                <c:pt idx="31403">
                  <c:v>8017.3549999999996</c:v>
                </c:pt>
                <c:pt idx="31404">
                  <c:v>8017.36</c:v>
                </c:pt>
                <c:pt idx="31405">
                  <c:v>8017.3649999999998</c:v>
                </c:pt>
                <c:pt idx="31406">
                  <c:v>8017.37</c:v>
                </c:pt>
                <c:pt idx="31407">
                  <c:v>8017.375</c:v>
                </c:pt>
                <c:pt idx="31408">
                  <c:v>8017.38</c:v>
                </c:pt>
                <c:pt idx="31409">
                  <c:v>8017.3850000000002</c:v>
                </c:pt>
                <c:pt idx="31410">
                  <c:v>8017.39</c:v>
                </c:pt>
                <c:pt idx="31411">
                  <c:v>8017.3950000000004</c:v>
                </c:pt>
                <c:pt idx="31412">
                  <c:v>8017.4</c:v>
                </c:pt>
                <c:pt idx="31413">
                  <c:v>8017.4049999999997</c:v>
                </c:pt>
                <c:pt idx="31414">
                  <c:v>8017.41</c:v>
                </c:pt>
                <c:pt idx="31415">
                  <c:v>8017.415</c:v>
                </c:pt>
                <c:pt idx="31416">
                  <c:v>8017.42</c:v>
                </c:pt>
                <c:pt idx="31417">
                  <c:v>8017.4250000000002</c:v>
                </c:pt>
                <c:pt idx="31418">
                  <c:v>8017.43</c:v>
                </c:pt>
                <c:pt idx="31419">
                  <c:v>8017.4350000000004</c:v>
                </c:pt>
                <c:pt idx="31420">
                  <c:v>8017.44</c:v>
                </c:pt>
                <c:pt idx="31421">
                  <c:v>8017.4449999999997</c:v>
                </c:pt>
                <c:pt idx="31422">
                  <c:v>8017.45</c:v>
                </c:pt>
                <c:pt idx="31423">
                  <c:v>8017.4549999999999</c:v>
                </c:pt>
                <c:pt idx="31424">
                  <c:v>8017.46</c:v>
                </c:pt>
                <c:pt idx="31425">
                  <c:v>8017.4650000000001</c:v>
                </c:pt>
                <c:pt idx="31426">
                  <c:v>8017.47</c:v>
                </c:pt>
                <c:pt idx="31427">
                  <c:v>8017.4750000000004</c:v>
                </c:pt>
                <c:pt idx="31428">
                  <c:v>8017.48</c:v>
                </c:pt>
                <c:pt idx="31429">
                  <c:v>8017.4849999999997</c:v>
                </c:pt>
                <c:pt idx="31430">
                  <c:v>8017.49</c:v>
                </c:pt>
                <c:pt idx="31431">
                  <c:v>8017.4949999999999</c:v>
                </c:pt>
                <c:pt idx="31432">
                  <c:v>8017.5</c:v>
                </c:pt>
                <c:pt idx="31433">
                  <c:v>8017.5050000000001</c:v>
                </c:pt>
                <c:pt idx="31434">
                  <c:v>8017.51</c:v>
                </c:pt>
                <c:pt idx="31435">
                  <c:v>8017.5150000000003</c:v>
                </c:pt>
                <c:pt idx="31436">
                  <c:v>8017.52</c:v>
                </c:pt>
                <c:pt idx="31437">
                  <c:v>8017.5249999999996</c:v>
                </c:pt>
                <c:pt idx="31438">
                  <c:v>8017.53</c:v>
                </c:pt>
                <c:pt idx="31439">
                  <c:v>8017.5349999999999</c:v>
                </c:pt>
                <c:pt idx="31440">
                  <c:v>8017.54</c:v>
                </c:pt>
                <c:pt idx="31441">
                  <c:v>8017.5450000000001</c:v>
                </c:pt>
                <c:pt idx="31442">
                  <c:v>8017.55</c:v>
                </c:pt>
                <c:pt idx="31443">
                  <c:v>8017.5550000000003</c:v>
                </c:pt>
                <c:pt idx="31444">
                  <c:v>8017.56</c:v>
                </c:pt>
                <c:pt idx="31445">
                  <c:v>8017.5649999999996</c:v>
                </c:pt>
                <c:pt idx="31446">
                  <c:v>8017.57</c:v>
                </c:pt>
                <c:pt idx="31447">
                  <c:v>8017.5749999999998</c:v>
                </c:pt>
                <c:pt idx="31448">
                  <c:v>8017.58</c:v>
                </c:pt>
                <c:pt idx="31449">
                  <c:v>8017.585</c:v>
                </c:pt>
                <c:pt idx="31450">
                  <c:v>8017.59</c:v>
                </c:pt>
                <c:pt idx="31451">
                  <c:v>8017.5950000000003</c:v>
                </c:pt>
                <c:pt idx="31452">
                  <c:v>8017.6</c:v>
                </c:pt>
                <c:pt idx="31453">
                  <c:v>8017.6049999999996</c:v>
                </c:pt>
                <c:pt idx="31454">
                  <c:v>8017.61</c:v>
                </c:pt>
                <c:pt idx="31455">
                  <c:v>8017.6149999999998</c:v>
                </c:pt>
                <c:pt idx="31456">
                  <c:v>8017.62</c:v>
                </c:pt>
                <c:pt idx="31457">
                  <c:v>8017.625</c:v>
                </c:pt>
                <c:pt idx="31458">
                  <c:v>8017.63</c:v>
                </c:pt>
                <c:pt idx="31459">
                  <c:v>8017.6350000000002</c:v>
                </c:pt>
                <c:pt idx="31460">
                  <c:v>8017.64</c:v>
                </c:pt>
                <c:pt idx="31461">
                  <c:v>8017.6450000000004</c:v>
                </c:pt>
                <c:pt idx="31462">
                  <c:v>8017.65</c:v>
                </c:pt>
                <c:pt idx="31463">
                  <c:v>8017.6549999999997</c:v>
                </c:pt>
                <c:pt idx="31464">
                  <c:v>8017.66</c:v>
                </c:pt>
                <c:pt idx="31465">
                  <c:v>8017.665</c:v>
                </c:pt>
                <c:pt idx="31466">
                  <c:v>8017.67</c:v>
                </c:pt>
                <c:pt idx="31467">
                  <c:v>8017.6750000000002</c:v>
                </c:pt>
                <c:pt idx="31468">
                  <c:v>8017.68</c:v>
                </c:pt>
                <c:pt idx="31469">
                  <c:v>8017.6850000000004</c:v>
                </c:pt>
                <c:pt idx="31470">
                  <c:v>8017.69</c:v>
                </c:pt>
                <c:pt idx="31471">
                  <c:v>8017.6949999999997</c:v>
                </c:pt>
                <c:pt idx="31472">
                  <c:v>8017.7</c:v>
                </c:pt>
                <c:pt idx="31473">
                  <c:v>8017.7049999999999</c:v>
                </c:pt>
                <c:pt idx="31474">
                  <c:v>8017.71</c:v>
                </c:pt>
                <c:pt idx="31475">
                  <c:v>8017.7150000000001</c:v>
                </c:pt>
                <c:pt idx="31476">
                  <c:v>8017.72</c:v>
                </c:pt>
                <c:pt idx="31477">
                  <c:v>8017.7250000000004</c:v>
                </c:pt>
                <c:pt idx="31478">
                  <c:v>8017.73</c:v>
                </c:pt>
                <c:pt idx="31479">
                  <c:v>8017.7349999999997</c:v>
                </c:pt>
                <c:pt idx="31480">
                  <c:v>8017.74</c:v>
                </c:pt>
                <c:pt idx="31481">
                  <c:v>8017.7449999999999</c:v>
                </c:pt>
                <c:pt idx="31482">
                  <c:v>8017.75</c:v>
                </c:pt>
                <c:pt idx="31483">
                  <c:v>8017.7550000000001</c:v>
                </c:pt>
                <c:pt idx="31484">
                  <c:v>8017.76</c:v>
                </c:pt>
                <c:pt idx="31485">
                  <c:v>8017.7650000000003</c:v>
                </c:pt>
                <c:pt idx="31486">
                  <c:v>8017.77</c:v>
                </c:pt>
                <c:pt idx="31487">
                  <c:v>8017.7749999999996</c:v>
                </c:pt>
                <c:pt idx="31488">
                  <c:v>8017.78</c:v>
                </c:pt>
                <c:pt idx="31489">
                  <c:v>8017.7849999999999</c:v>
                </c:pt>
                <c:pt idx="31490">
                  <c:v>8017.79</c:v>
                </c:pt>
                <c:pt idx="31491">
                  <c:v>8017.7950000000001</c:v>
                </c:pt>
                <c:pt idx="31492">
                  <c:v>8017.8</c:v>
                </c:pt>
                <c:pt idx="31493">
                  <c:v>8017.8050000000003</c:v>
                </c:pt>
                <c:pt idx="31494">
                  <c:v>8017.81</c:v>
                </c:pt>
                <c:pt idx="31495">
                  <c:v>8017.8149999999996</c:v>
                </c:pt>
                <c:pt idx="31496">
                  <c:v>8017.82</c:v>
                </c:pt>
                <c:pt idx="31497">
                  <c:v>8017.8249999999998</c:v>
                </c:pt>
                <c:pt idx="31498">
                  <c:v>8017.83</c:v>
                </c:pt>
                <c:pt idx="31499">
                  <c:v>8017.835</c:v>
                </c:pt>
                <c:pt idx="31500">
                  <c:v>8017.84</c:v>
                </c:pt>
                <c:pt idx="31501">
                  <c:v>8017.8450000000003</c:v>
                </c:pt>
                <c:pt idx="31502">
                  <c:v>8017.85</c:v>
                </c:pt>
                <c:pt idx="31503">
                  <c:v>8017.8549999999996</c:v>
                </c:pt>
                <c:pt idx="31504">
                  <c:v>8017.86</c:v>
                </c:pt>
                <c:pt idx="31505">
                  <c:v>8017.8649999999998</c:v>
                </c:pt>
                <c:pt idx="31506">
                  <c:v>8017.87</c:v>
                </c:pt>
                <c:pt idx="31507">
                  <c:v>8017.875</c:v>
                </c:pt>
                <c:pt idx="31508">
                  <c:v>8017.88</c:v>
                </c:pt>
                <c:pt idx="31509">
                  <c:v>8017.8850000000002</c:v>
                </c:pt>
                <c:pt idx="31510">
                  <c:v>8017.89</c:v>
                </c:pt>
                <c:pt idx="31511">
                  <c:v>8017.8950000000004</c:v>
                </c:pt>
                <c:pt idx="31512">
                  <c:v>8017.9</c:v>
                </c:pt>
                <c:pt idx="31513">
                  <c:v>8017.9049999999997</c:v>
                </c:pt>
                <c:pt idx="31514">
                  <c:v>8017.91</c:v>
                </c:pt>
                <c:pt idx="31515">
                  <c:v>8017.915</c:v>
                </c:pt>
                <c:pt idx="31516">
                  <c:v>8017.92</c:v>
                </c:pt>
                <c:pt idx="31517">
                  <c:v>8017.9250000000002</c:v>
                </c:pt>
                <c:pt idx="31518">
                  <c:v>8017.93</c:v>
                </c:pt>
                <c:pt idx="31519">
                  <c:v>8017.9350000000004</c:v>
                </c:pt>
                <c:pt idx="31520">
                  <c:v>8017.94</c:v>
                </c:pt>
                <c:pt idx="31521">
                  <c:v>8017.9449999999997</c:v>
                </c:pt>
                <c:pt idx="31522">
                  <c:v>8017.95</c:v>
                </c:pt>
                <c:pt idx="31523">
                  <c:v>8017.9549999999999</c:v>
                </c:pt>
                <c:pt idx="31524">
                  <c:v>8017.96</c:v>
                </c:pt>
                <c:pt idx="31525">
                  <c:v>8017.9650000000001</c:v>
                </c:pt>
                <c:pt idx="31526">
                  <c:v>8017.97</c:v>
                </c:pt>
                <c:pt idx="31527">
                  <c:v>8017.9750000000004</c:v>
                </c:pt>
                <c:pt idx="31528">
                  <c:v>8017.98</c:v>
                </c:pt>
                <c:pt idx="31529">
                  <c:v>8017.9849999999997</c:v>
                </c:pt>
                <c:pt idx="31530">
                  <c:v>8017.99</c:v>
                </c:pt>
                <c:pt idx="31531">
                  <c:v>8017.9949999999999</c:v>
                </c:pt>
                <c:pt idx="31532">
                  <c:v>8018</c:v>
                </c:pt>
                <c:pt idx="31533">
                  <c:v>8018.0050000000001</c:v>
                </c:pt>
                <c:pt idx="31534">
                  <c:v>8018.01</c:v>
                </c:pt>
                <c:pt idx="31535">
                  <c:v>8018.0150000000003</c:v>
                </c:pt>
                <c:pt idx="31536">
                  <c:v>8018.02</c:v>
                </c:pt>
                <c:pt idx="31537">
                  <c:v>8018.0249999999996</c:v>
                </c:pt>
                <c:pt idx="31538">
                  <c:v>8018.03</c:v>
                </c:pt>
                <c:pt idx="31539">
                  <c:v>8018.0349999999999</c:v>
                </c:pt>
                <c:pt idx="31540">
                  <c:v>8018.04</c:v>
                </c:pt>
                <c:pt idx="31541">
                  <c:v>8018.0450000000001</c:v>
                </c:pt>
                <c:pt idx="31542">
                  <c:v>8018.05</c:v>
                </c:pt>
                <c:pt idx="31543">
                  <c:v>8018.0550000000003</c:v>
                </c:pt>
                <c:pt idx="31544">
                  <c:v>8018.06</c:v>
                </c:pt>
                <c:pt idx="31545">
                  <c:v>8018.0649999999996</c:v>
                </c:pt>
                <c:pt idx="31546">
                  <c:v>8018.07</c:v>
                </c:pt>
                <c:pt idx="31547">
                  <c:v>8018.0749999999998</c:v>
                </c:pt>
                <c:pt idx="31548">
                  <c:v>8018.08</c:v>
                </c:pt>
                <c:pt idx="31549">
                  <c:v>8018.085</c:v>
                </c:pt>
                <c:pt idx="31550">
                  <c:v>8018.09</c:v>
                </c:pt>
                <c:pt idx="31551">
                  <c:v>8018.0950000000003</c:v>
                </c:pt>
                <c:pt idx="31552">
                  <c:v>8018.1</c:v>
                </c:pt>
                <c:pt idx="31553">
                  <c:v>8018.1049999999996</c:v>
                </c:pt>
                <c:pt idx="31554">
                  <c:v>8018.11</c:v>
                </c:pt>
                <c:pt idx="31555">
                  <c:v>8018.1149999999998</c:v>
                </c:pt>
                <c:pt idx="31556">
                  <c:v>8018.12</c:v>
                </c:pt>
                <c:pt idx="31557">
                  <c:v>8018.125</c:v>
                </c:pt>
                <c:pt idx="31558">
                  <c:v>8018.13</c:v>
                </c:pt>
                <c:pt idx="31559">
                  <c:v>8018.1350000000002</c:v>
                </c:pt>
                <c:pt idx="31560">
                  <c:v>8018.14</c:v>
                </c:pt>
                <c:pt idx="31561">
                  <c:v>8018.1450000000004</c:v>
                </c:pt>
                <c:pt idx="31562">
                  <c:v>8018.15</c:v>
                </c:pt>
                <c:pt idx="31563">
                  <c:v>8018.1549999999997</c:v>
                </c:pt>
                <c:pt idx="31564">
                  <c:v>8018.16</c:v>
                </c:pt>
                <c:pt idx="31565">
                  <c:v>8018.165</c:v>
                </c:pt>
                <c:pt idx="31566">
                  <c:v>8018.17</c:v>
                </c:pt>
                <c:pt idx="31567">
                  <c:v>8018.1750000000002</c:v>
                </c:pt>
                <c:pt idx="31568">
                  <c:v>8018.18</c:v>
                </c:pt>
                <c:pt idx="31569">
                  <c:v>8018.1850000000004</c:v>
                </c:pt>
                <c:pt idx="31570">
                  <c:v>8018.19</c:v>
                </c:pt>
                <c:pt idx="31571">
                  <c:v>8018.1949999999997</c:v>
                </c:pt>
                <c:pt idx="31572">
                  <c:v>8018.2</c:v>
                </c:pt>
                <c:pt idx="31573">
                  <c:v>8018.2049999999999</c:v>
                </c:pt>
                <c:pt idx="31574">
                  <c:v>8018.21</c:v>
                </c:pt>
                <c:pt idx="31575">
                  <c:v>8018.2150000000001</c:v>
                </c:pt>
                <c:pt idx="31576">
                  <c:v>8018.22</c:v>
                </c:pt>
                <c:pt idx="31577">
                  <c:v>8018.2250000000004</c:v>
                </c:pt>
                <c:pt idx="31578">
                  <c:v>8018.23</c:v>
                </c:pt>
                <c:pt idx="31579">
                  <c:v>8018.2349999999997</c:v>
                </c:pt>
                <c:pt idx="31580">
                  <c:v>8018.24</c:v>
                </c:pt>
                <c:pt idx="31581">
                  <c:v>8018.2449999999999</c:v>
                </c:pt>
                <c:pt idx="31582">
                  <c:v>8018.25</c:v>
                </c:pt>
                <c:pt idx="31583">
                  <c:v>8018.2550000000001</c:v>
                </c:pt>
                <c:pt idx="31584">
                  <c:v>8018.26</c:v>
                </c:pt>
                <c:pt idx="31585">
                  <c:v>8018.2650000000003</c:v>
                </c:pt>
                <c:pt idx="31586">
                  <c:v>8018.27</c:v>
                </c:pt>
                <c:pt idx="31587">
                  <c:v>8018.2749999999996</c:v>
                </c:pt>
                <c:pt idx="31588">
                  <c:v>8018.28</c:v>
                </c:pt>
                <c:pt idx="31589">
                  <c:v>8018.2849999999999</c:v>
                </c:pt>
                <c:pt idx="31590">
                  <c:v>8018.29</c:v>
                </c:pt>
                <c:pt idx="31591">
                  <c:v>8018.2950000000001</c:v>
                </c:pt>
                <c:pt idx="31592">
                  <c:v>8018.3</c:v>
                </c:pt>
                <c:pt idx="31593">
                  <c:v>8018.3050000000003</c:v>
                </c:pt>
                <c:pt idx="31594">
                  <c:v>8018.31</c:v>
                </c:pt>
                <c:pt idx="31595">
                  <c:v>8018.3149999999996</c:v>
                </c:pt>
                <c:pt idx="31596">
                  <c:v>8018.32</c:v>
                </c:pt>
                <c:pt idx="31597">
                  <c:v>8018.3249999999998</c:v>
                </c:pt>
                <c:pt idx="31598">
                  <c:v>8018.33</c:v>
                </c:pt>
                <c:pt idx="31599">
                  <c:v>8018.335</c:v>
                </c:pt>
                <c:pt idx="31600">
                  <c:v>8018.34</c:v>
                </c:pt>
                <c:pt idx="31601">
                  <c:v>8018.3450000000003</c:v>
                </c:pt>
                <c:pt idx="31602">
                  <c:v>8018.35</c:v>
                </c:pt>
                <c:pt idx="31603">
                  <c:v>8018.3549999999996</c:v>
                </c:pt>
                <c:pt idx="31604">
                  <c:v>8018.36</c:v>
                </c:pt>
                <c:pt idx="31605">
                  <c:v>8018.3649999999998</c:v>
                </c:pt>
                <c:pt idx="31606">
                  <c:v>8018.37</c:v>
                </c:pt>
                <c:pt idx="31607">
                  <c:v>8018.375</c:v>
                </c:pt>
                <c:pt idx="31608">
                  <c:v>8018.38</c:v>
                </c:pt>
                <c:pt idx="31609">
                  <c:v>8018.3850000000002</c:v>
                </c:pt>
                <c:pt idx="31610">
                  <c:v>8018.39</c:v>
                </c:pt>
                <c:pt idx="31611">
                  <c:v>8018.3950000000004</c:v>
                </c:pt>
                <c:pt idx="31612">
                  <c:v>8018.4</c:v>
                </c:pt>
                <c:pt idx="31613">
                  <c:v>8018.4049999999997</c:v>
                </c:pt>
                <c:pt idx="31614">
                  <c:v>8018.41</c:v>
                </c:pt>
                <c:pt idx="31615">
                  <c:v>8018.415</c:v>
                </c:pt>
                <c:pt idx="31616">
                  <c:v>8018.42</c:v>
                </c:pt>
                <c:pt idx="31617">
                  <c:v>8018.4250000000002</c:v>
                </c:pt>
                <c:pt idx="31618">
                  <c:v>8018.43</c:v>
                </c:pt>
                <c:pt idx="31619">
                  <c:v>8018.4350000000004</c:v>
                </c:pt>
                <c:pt idx="31620">
                  <c:v>8018.44</c:v>
                </c:pt>
                <c:pt idx="31621">
                  <c:v>8018.4449999999997</c:v>
                </c:pt>
                <c:pt idx="31622">
                  <c:v>8018.45</c:v>
                </c:pt>
                <c:pt idx="31623">
                  <c:v>8018.4549999999999</c:v>
                </c:pt>
                <c:pt idx="31624">
                  <c:v>8018.46</c:v>
                </c:pt>
                <c:pt idx="31625">
                  <c:v>8018.4650000000001</c:v>
                </c:pt>
                <c:pt idx="31626">
                  <c:v>8018.47</c:v>
                </c:pt>
                <c:pt idx="31627">
                  <c:v>8018.4750000000004</c:v>
                </c:pt>
                <c:pt idx="31628">
                  <c:v>8018.48</c:v>
                </c:pt>
                <c:pt idx="31629">
                  <c:v>8018.4849999999997</c:v>
                </c:pt>
                <c:pt idx="31630">
                  <c:v>8018.49</c:v>
                </c:pt>
                <c:pt idx="31631">
                  <c:v>8018.4949999999999</c:v>
                </c:pt>
                <c:pt idx="31632">
                  <c:v>8018.5</c:v>
                </c:pt>
                <c:pt idx="31633">
                  <c:v>8018.5050000000001</c:v>
                </c:pt>
                <c:pt idx="31634">
                  <c:v>8018.51</c:v>
                </c:pt>
                <c:pt idx="31635">
                  <c:v>8018.5150000000003</c:v>
                </c:pt>
                <c:pt idx="31636">
                  <c:v>8018.52</c:v>
                </c:pt>
                <c:pt idx="31637">
                  <c:v>8018.5249999999996</c:v>
                </c:pt>
                <c:pt idx="31638">
                  <c:v>8018.53</c:v>
                </c:pt>
                <c:pt idx="31639">
                  <c:v>8018.5349999999999</c:v>
                </c:pt>
                <c:pt idx="31640">
                  <c:v>8018.54</c:v>
                </c:pt>
                <c:pt idx="31641">
                  <c:v>8018.5450000000001</c:v>
                </c:pt>
                <c:pt idx="31642">
                  <c:v>8018.55</c:v>
                </c:pt>
                <c:pt idx="31643">
                  <c:v>8018.5550000000003</c:v>
                </c:pt>
                <c:pt idx="31644">
                  <c:v>8018.56</c:v>
                </c:pt>
                <c:pt idx="31645">
                  <c:v>8018.5649999999996</c:v>
                </c:pt>
                <c:pt idx="31646">
                  <c:v>8018.57</c:v>
                </c:pt>
                <c:pt idx="31647">
                  <c:v>8018.5749999999998</c:v>
                </c:pt>
                <c:pt idx="31648">
                  <c:v>8018.58</c:v>
                </c:pt>
                <c:pt idx="31649">
                  <c:v>8018.585</c:v>
                </c:pt>
                <c:pt idx="31650">
                  <c:v>8018.59</c:v>
                </c:pt>
                <c:pt idx="31651">
                  <c:v>8018.5950000000003</c:v>
                </c:pt>
                <c:pt idx="31652">
                  <c:v>8018.6</c:v>
                </c:pt>
                <c:pt idx="31653">
                  <c:v>8018.6049999999996</c:v>
                </c:pt>
                <c:pt idx="31654">
                  <c:v>8018.61</c:v>
                </c:pt>
                <c:pt idx="31655">
                  <c:v>8018.6149999999998</c:v>
                </c:pt>
                <c:pt idx="31656">
                  <c:v>8018.62</c:v>
                </c:pt>
                <c:pt idx="31657">
                  <c:v>8018.625</c:v>
                </c:pt>
                <c:pt idx="31658">
                  <c:v>8018.63</c:v>
                </c:pt>
                <c:pt idx="31659">
                  <c:v>8018.6350000000002</c:v>
                </c:pt>
                <c:pt idx="31660">
                  <c:v>8018.64</c:v>
                </c:pt>
                <c:pt idx="31661">
                  <c:v>8018.6450000000004</c:v>
                </c:pt>
                <c:pt idx="31662">
                  <c:v>8018.65</c:v>
                </c:pt>
                <c:pt idx="31663">
                  <c:v>8018.6549999999997</c:v>
                </c:pt>
                <c:pt idx="31664">
                  <c:v>8018.66</c:v>
                </c:pt>
                <c:pt idx="31665">
                  <c:v>8018.665</c:v>
                </c:pt>
                <c:pt idx="31666">
                  <c:v>8018.67</c:v>
                </c:pt>
                <c:pt idx="31667">
                  <c:v>8018.6750000000002</c:v>
                </c:pt>
                <c:pt idx="31668">
                  <c:v>8018.68</c:v>
                </c:pt>
                <c:pt idx="31669">
                  <c:v>8018.6850000000004</c:v>
                </c:pt>
                <c:pt idx="31670">
                  <c:v>8018.69</c:v>
                </c:pt>
                <c:pt idx="31671">
                  <c:v>8018.6949999999997</c:v>
                </c:pt>
                <c:pt idx="31672">
                  <c:v>8018.7</c:v>
                </c:pt>
                <c:pt idx="31673">
                  <c:v>8018.7049999999999</c:v>
                </c:pt>
                <c:pt idx="31674">
                  <c:v>8018.71</c:v>
                </c:pt>
                <c:pt idx="31675">
                  <c:v>8018.7150000000001</c:v>
                </c:pt>
                <c:pt idx="31676">
                  <c:v>8018.72</c:v>
                </c:pt>
                <c:pt idx="31677">
                  <c:v>8018.7250000000004</c:v>
                </c:pt>
                <c:pt idx="31678">
                  <c:v>8018.73</c:v>
                </c:pt>
                <c:pt idx="31679">
                  <c:v>8018.7349999999997</c:v>
                </c:pt>
                <c:pt idx="31680">
                  <c:v>8018.74</c:v>
                </c:pt>
                <c:pt idx="31681">
                  <c:v>8018.7449999999999</c:v>
                </c:pt>
                <c:pt idx="31682">
                  <c:v>8018.75</c:v>
                </c:pt>
                <c:pt idx="31683">
                  <c:v>8018.7550000000001</c:v>
                </c:pt>
                <c:pt idx="31684">
                  <c:v>8018.76</c:v>
                </c:pt>
                <c:pt idx="31685">
                  <c:v>8018.7650000000003</c:v>
                </c:pt>
                <c:pt idx="31686">
                  <c:v>8018.77</c:v>
                </c:pt>
                <c:pt idx="31687">
                  <c:v>8018.7749999999996</c:v>
                </c:pt>
                <c:pt idx="31688">
                  <c:v>8018.78</c:v>
                </c:pt>
                <c:pt idx="31689">
                  <c:v>8018.7849999999999</c:v>
                </c:pt>
                <c:pt idx="31690">
                  <c:v>8018.79</c:v>
                </c:pt>
                <c:pt idx="31691">
                  <c:v>8018.7950000000001</c:v>
                </c:pt>
                <c:pt idx="31692">
                  <c:v>8018.8</c:v>
                </c:pt>
                <c:pt idx="31693">
                  <c:v>8018.8050000000003</c:v>
                </c:pt>
                <c:pt idx="31694">
                  <c:v>8018.81</c:v>
                </c:pt>
                <c:pt idx="31695">
                  <c:v>8018.8149999999996</c:v>
                </c:pt>
                <c:pt idx="31696">
                  <c:v>8018.82</c:v>
                </c:pt>
                <c:pt idx="31697">
                  <c:v>8018.8249999999998</c:v>
                </c:pt>
                <c:pt idx="31698">
                  <c:v>8018.83</c:v>
                </c:pt>
                <c:pt idx="31699">
                  <c:v>8018.835</c:v>
                </c:pt>
                <c:pt idx="31700">
                  <c:v>8018.84</c:v>
                </c:pt>
                <c:pt idx="31701">
                  <c:v>8018.8450000000003</c:v>
                </c:pt>
                <c:pt idx="31702">
                  <c:v>8018.85</c:v>
                </c:pt>
                <c:pt idx="31703">
                  <c:v>8018.8549999999996</c:v>
                </c:pt>
                <c:pt idx="31704">
                  <c:v>8018.86</c:v>
                </c:pt>
                <c:pt idx="31705">
                  <c:v>8018.8649999999998</c:v>
                </c:pt>
                <c:pt idx="31706">
                  <c:v>8018.87</c:v>
                </c:pt>
                <c:pt idx="31707">
                  <c:v>8018.875</c:v>
                </c:pt>
                <c:pt idx="31708">
                  <c:v>8018.88</c:v>
                </c:pt>
                <c:pt idx="31709">
                  <c:v>8018.8850000000002</c:v>
                </c:pt>
                <c:pt idx="31710">
                  <c:v>8018.89</c:v>
                </c:pt>
                <c:pt idx="31711">
                  <c:v>8018.8950000000004</c:v>
                </c:pt>
                <c:pt idx="31712">
                  <c:v>8018.9</c:v>
                </c:pt>
                <c:pt idx="31713">
                  <c:v>8018.9049999999997</c:v>
                </c:pt>
                <c:pt idx="31714">
                  <c:v>8018.91</c:v>
                </c:pt>
                <c:pt idx="31715">
                  <c:v>8018.915</c:v>
                </c:pt>
                <c:pt idx="31716">
                  <c:v>8018.92</c:v>
                </c:pt>
                <c:pt idx="31717">
                  <c:v>8018.9250000000002</c:v>
                </c:pt>
                <c:pt idx="31718">
                  <c:v>8018.93</c:v>
                </c:pt>
                <c:pt idx="31719">
                  <c:v>8018.9350000000004</c:v>
                </c:pt>
                <c:pt idx="31720">
                  <c:v>8018.94</c:v>
                </c:pt>
                <c:pt idx="31721">
                  <c:v>8018.9449999999997</c:v>
                </c:pt>
                <c:pt idx="31722">
                  <c:v>8018.95</c:v>
                </c:pt>
                <c:pt idx="31723">
                  <c:v>8018.9549999999999</c:v>
                </c:pt>
                <c:pt idx="31724">
                  <c:v>8018.96</c:v>
                </c:pt>
                <c:pt idx="31725">
                  <c:v>8018.9650000000001</c:v>
                </c:pt>
                <c:pt idx="31726">
                  <c:v>8018.97</c:v>
                </c:pt>
                <c:pt idx="31727">
                  <c:v>8018.9750000000004</c:v>
                </c:pt>
                <c:pt idx="31728">
                  <c:v>8018.98</c:v>
                </c:pt>
                <c:pt idx="31729">
                  <c:v>8018.9849999999997</c:v>
                </c:pt>
                <c:pt idx="31730">
                  <c:v>8018.99</c:v>
                </c:pt>
                <c:pt idx="31731">
                  <c:v>8018.9949999999999</c:v>
                </c:pt>
                <c:pt idx="31732">
                  <c:v>8019</c:v>
                </c:pt>
                <c:pt idx="31733">
                  <c:v>8019.0050000000001</c:v>
                </c:pt>
                <c:pt idx="31734">
                  <c:v>8019.01</c:v>
                </c:pt>
                <c:pt idx="31735">
                  <c:v>8019.0150000000003</c:v>
                </c:pt>
                <c:pt idx="31736">
                  <c:v>8019.02</c:v>
                </c:pt>
                <c:pt idx="31737">
                  <c:v>8019.0249999999996</c:v>
                </c:pt>
                <c:pt idx="31738">
                  <c:v>8019.03</c:v>
                </c:pt>
                <c:pt idx="31739">
                  <c:v>8019.0349999999999</c:v>
                </c:pt>
                <c:pt idx="31740">
                  <c:v>8019.04</c:v>
                </c:pt>
                <c:pt idx="31741">
                  <c:v>8019.0450000000001</c:v>
                </c:pt>
                <c:pt idx="31742">
                  <c:v>8019.05</c:v>
                </c:pt>
                <c:pt idx="31743">
                  <c:v>8019.0550000000003</c:v>
                </c:pt>
                <c:pt idx="31744">
                  <c:v>8019.06</c:v>
                </c:pt>
                <c:pt idx="31745">
                  <c:v>8019.0649999999996</c:v>
                </c:pt>
                <c:pt idx="31746">
                  <c:v>8019.07</c:v>
                </c:pt>
                <c:pt idx="31747">
                  <c:v>8019.0749999999998</c:v>
                </c:pt>
                <c:pt idx="31748">
                  <c:v>8019.08</c:v>
                </c:pt>
                <c:pt idx="31749">
                  <c:v>8019.085</c:v>
                </c:pt>
                <c:pt idx="31750">
                  <c:v>8019.09</c:v>
                </c:pt>
                <c:pt idx="31751">
                  <c:v>8019.0950000000003</c:v>
                </c:pt>
                <c:pt idx="31752">
                  <c:v>8019.1</c:v>
                </c:pt>
                <c:pt idx="31753">
                  <c:v>8019.1049999999996</c:v>
                </c:pt>
                <c:pt idx="31754">
                  <c:v>8019.11</c:v>
                </c:pt>
                <c:pt idx="31755">
                  <c:v>8019.1149999999998</c:v>
                </c:pt>
                <c:pt idx="31756">
                  <c:v>8019.12</c:v>
                </c:pt>
                <c:pt idx="31757">
                  <c:v>8019.125</c:v>
                </c:pt>
                <c:pt idx="31758">
                  <c:v>8019.13</c:v>
                </c:pt>
                <c:pt idx="31759">
                  <c:v>8019.1350000000002</c:v>
                </c:pt>
                <c:pt idx="31760">
                  <c:v>8019.14</c:v>
                </c:pt>
                <c:pt idx="31761">
                  <c:v>8019.1450000000004</c:v>
                </c:pt>
                <c:pt idx="31762">
                  <c:v>8019.15</c:v>
                </c:pt>
                <c:pt idx="31763">
                  <c:v>8019.1549999999997</c:v>
                </c:pt>
                <c:pt idx="31764">
                  <c:v>8019.16</c:v>
                </c:pt>
                <c:pt idx="31765">
                  <c:v>8019.165</c:v>
                </c:pt>
                <c:pt idx="31766">
                  <c:v>8019.17</c:v>
                </c:pt>
                <c:pt idx="31767">
                  <c:v>8019.1750000000002</c:v>
                </c:pt>
                <c:pt idx="31768">
                  <c:v>8019.18</c:v>
                </c:pt>
                <c:pt idx="31769">
                  <c:v>8019.1850000000004</c:v>
                </c:pt>
                <c:pt idx="31770">
                  <c:v>8019.19</c:v>
                </c:pt>
                <c:pt idx="31771">
                  <c:v>8019.1949999999997</c:v>
                </c:pt>
                <c:pt idx="31772">
                  <c:v>8019.2</c:v>
                </c:pt>
                <c:pt idx="31773">
                  <c:v>8019.2049999999999</c:v>
                </c:pt>
                <c:pt idx="31774">
                  <c:v>8019.21</c:v>
                </c:pt>
                <c:pt idx="31775">
                  <c:v>8019.2150000000001</c:v>
                </c:pt>
                <c:pt idx="31776">
                  <c:v>8019.22</c:v>
                </c:pt>
                <c:pt idx="31777">
                  <c:v>8019.2250000000004</c:v>
                </c:pt>
                <c:pt idx="31778">
                  <c:v>8019.23</c:v>
                </c:pt>
                <c:pt idx="31779">
                  <c:v>8019.2349999999997</c:v>
                </c:pt>
                <c:pt idx="31780">
                  <c:v>8019.24</c:v>
                </c:pt>
                <c:pt idx="31781">
                  <c:v>8019.2449999999999</c:v>
                </c:pt>
                <c:pt idx="31782">
                  <c:v>8019.25</c:v>
                </c:pt>
                <c:pt idx="31783">
                  <c:v>8019.2550000000001</c:v>
                </c:pt>
                <c:pt idx="31784">
                  <c:v>8019.26</c:v>
                </c:pt>
                <c:pt idx="31785">
                  <c:v>8019.2650000000003</c:v>
                </c:pt>
                <c:pt idx="31786">
                  <c:v>8019.27</c:v>
                </c:pt>
                <c:pt idx="31787">
                  <c:v>8019.2749999999996</c:v>
                </c:pt>
                <c:pt idx="31788">
                  <c:v>8019.28</c:v>
                </c:pt>
                <c:pt idx="31789">
                  <c:v>8019.2849999999999</c:v>
                </c:pt>
                <c:pt idx="31790">
                  <c:v>8019.29</c:v>
                </c:pt>
                <c:pt idx="31791">
                  <c:v>8019.2950000000001</c:v>
                </c:pt>
                <c:pt idx="31792">
                  <c:v>8019.3</c:v>
                </c:pt>
                <c:pt idx="31793">
                  <c:v>8019.3050000000003</c:v>
                </c:pt>
                <c:pt idx="31794">
                  <c:v>8019.31</c:v>
                </c:pt>
                <c:pt idx="31795">
                  <c:v>8019.3149999999996</c:v>
                </c:pt>
                <c:pt idx="31796">
                  <c:v>8019.32</c:v>
                </c:pt>
                <c:pt idx="31797">
                  <c:v>8019.3249999999998</c:v>
                </c:pt>
                <c:pt idx="31798">
                  <c:v>8019.33</c:v>
                </c:pt>
                <c:pt idx="31799">
                  <c:v>8019.335</c:v>
                </c:pt>
                <c:pt idx="31800">
                  <c:v>8019.34</c:v>
                </c:pt>
                <c:pt idx="31801">
                  <c:v>8019.3450000000003</c:v>
                </c:pt>
                <c:pt idx="31802">
                  <c:v>8019.35</c:v>
                </c:pt>
                <c:pt idx="31803">
                  <c:v>8019.3549999999996</c:v>
                </c:pt>
                <c:pt idx="31804">
                  <c:v>8019.36</c:v>
                </c:pt>
                <c:pt idx="31805">
                  <c:v>8019.3649999999998</c:v>
                </c:pt>
                <c:pt idx="31806">
                  <c:v>8019.37</c:v>
                </c:pt>
                <c:pt idx="31807">
                  <c:v>8019.375</c:v>
                </c:pt>
                <c:pt idx="31808">
                  <c:v>8019.38</c:v>
                </c:pt>
                <c:pt idx="31809">
                  <c:v>8019.3850000000002</c:v>
                </c:pt>
                <c:pt idx="31810">
                  <c:v>8019.39</c:v>
                </c:pt>
                <c:pt idx="31811">
                  <c:v>8019.3950000000004</c:v>
                </c:pt>
                <c:pt idx="31812">
                  <c:v>8019.4</c:v>
                </c:pt>
                <c:pt idx="31813">
                  <c:v>8019.4049999999997</c:v>
                </c:pt>
                <c:pt idx="31814">
                  <c:v>8019.41</c:v>
                </c:pt>
                <c:pt idx="31815">
                  <c:v>8019.415</c:v>
                </c:pt>
                <c:pt idx="31816">
                  <c:v>8019.42</c:v>
                </c:pt>
                <c:pt idx="31817">
                  <c:v>8019.4250000000002</c:v>
                </c:pt>
                <c:pt idx="31818">
                  <c:v>8019.43</c:v>
                </c:pt>
                <c:pt idx="31819">
                  <c:v>8019.4350000000004</c:v>
                </c:pt>
                <c:pt idx="31820">
                  <c:v>8019.44</c:v>
                </c:pt>
                <c:pt idx="31821">
                  <c:v>8019.4449999999997</c:v>
                </c:pt>
                <c:pt idx="31822">
                  <c:v>8019.45</c:v>
                </c:pt>
                <c:pt idx="31823">
                  <c:v>8019.4549999999999</c:v>
                </c:pt>
                <c:pt idx="31824">
                  <c:v>8019.46</c:v>
                </c:pt>
                <c:pt idx="31825">
                  <c:v>8019.4650000000001</c:v>
                </c:pt>
                <c:pt idx="31826">
                  <c:v>8019.47</c:v>
                </c:pt>
                <c:pt idx="31827">
                  <c:v>8019.4750000000004</c:v>
                </c:pt>
                <c:pt idx="31828">
                  <c:v>8019.48</c:v>
                </c:pt>
                <c:pt idx="31829">
                  <c:v>8019.4849999999997</c:v>
                </c:pt>
                <c:pt idx="31830">
                  <c:v>8019.49</c:v>
                </c:pt>
                <c:pt idx="31831">
                  <c:v>8019.4949999999999</c:v>
                </c:pt>
                <c:pt idx="31832">
                  <c:v>8019.5</c:v>
                </c:pt>
                <c:pt idx="31833">
                  <c:v>8019.5050000000001</c:v>
                </c:pt>
                <c:pt idx="31834">
                  <c:v>8019.51</c:v>
                </c:pt>
                <c:pt idx="31835">
                  <c:v>8019.5150000000003</c:v>
                </c:pt>
                <c:pt idx="31836">
                  <c:v>8019.52</c:v>
                </c:pt>
                <c:pt idx="31837">
                  <c:v>8019.5249999999996</c:v>
                </c:pt>
                <c:pt idx="31838">
                  <c:v>8019.53</c:v>
                </c:pt>
                <c:pt idx="31839">
                  <c:v>8019.5349999999999</c:v>
                </c:pt>
                <c:pt idx="31840">
                  <c:v>8019.54</c:v>
                </c:pt>
                <c:pt idx="31841">
                  <c:v>8019.5450000000001</c:v>
                </c:pt>
                <c:pt idx="31842">
                  <c:v>8019.55</c:v>
                </c:pt>
                <c:pt idx="31843">
                  <c:v>8019.5550000000003</c:v>
                </c:pt>
                <c:pt idx="31844">
                  <c:v>8019.56</c:v>
                </c:pt>
                <c:pt idx="31845">
                  <c:v>8019.5649999999996</c:v>
                </c:pt>
                <c:pt idx="31846">
                  <c:v>8019.57</c:v>
                </c:pt>
                <c:pt idx="31847">
                  <c:v>8019.5749999999998</c:v>
                </c:pt>
                <c:pt idx="31848">
                  <c:v>8019.58</c:v>
                </c:pt>
                <c:pt idx="31849">
                  <c:v>8019.585</c:v>
                </c:pt>
                <c:pt idx="31850">
                  <c:v>8019.59</c:v>
                </c:pt>
                <c:pt idx="31851">
                  <c:v>8019.5950000000003</c:v>
                </c:pt>
                <c:pt idx="31852">
                  <c:v>8019.6</c:v>
                </c:pt>
                <c:pt idx="31853">
                  <c:v>8019.6049999999996</c:v>
                </c:pt>
                <c:pt idx="31854">
                  <c:v>8019.61</c:v>
                </c:pt>
                <c:pt idx="31855">
                  <c:v>8019.6149999999998</c:v>
                </c:pt>
                <c:pt idx="31856">
                  <c:v>8019.62</c:v>
                </c:pt>
                <c:pt idx="31857">
                  <c:v>8019.625</c:v>
                </c:pt>
                <c:pt idx="31858">
                  <c:v>8019.63</c:v>
                </c:pt>
                <c:pt idx="31859">
                  <c:v>8019.6350000000002</c:v>
                </c:pt>
                <c:pt idx="31860">
                  <c:v>8019.64</c:v>
                </c:pt>
                <c:pt idx="31861">
                  <c:v>8019.6450000000004</c:v>
                </c:pt>
                <c:pt idx="31862">
                  <c:v>8019.65</c:v>
                </c:pt>
                <c:pt idx="31863">
                  <c:v>8019.6549999999997</c:v>
                </c:pt>
                <c:pt idx="31864">
                  <c:v>8019.66</c:v>
                </c:pt>
                <c:pt idx="31865">
                  <c:v>8019.665</c:v>
                </c:pt>
                <c:pt idx="31866">
                  <c:v>8019.67</c:v>
                </c:pt>
                <c:pt idx="31867">
                  <c:v>8019.6750000000002</c:v>
                </c:pt>
                <c:pt idx="31868">
                  <c:v>8019.68</c:v>
                </c:pt>
                <c:pt idx="31869">
                  <c:v>8019.6850000000004</c:v>
                </c:pt>
                <c:pt idx="31870">
                  <c:v>8019.69</c:v>
                </c:pt>
                <c:pt idx="31871">
                  <c:v>8019.6949999999997</c:v>
                </c:pt>
                <c:pt idx="31872">
                  <c:v>8019.7</c:v>
                </c:pt>
                <c:pt idx="31873">
                  <c:v>8019.7049999999999</c:v>
                </c:pt>
                <c:pt idx="31874">
                  <c:v>8019.71</c:v>
                </c:pt>
                <c:pt idx="31875">
                  <c:v>8019.7150000000001</c:v>
                </c:pt>
                <c:pt idx="31876">
                  <c:v>8019.72</c:v>
                </c:pt>
                <c:pt idx="31877">
                  <c:v>8019.7250000000004</c:v>
                </c:pt>
                <c:pt idx="31878">
                  <c:v>8019.73</c:v>
                </c:pt>
                <c:pt idx="31879">
                  <c:v>8019.7349999999997</c:v>
                </c:pt>
                <c:pt idx="31880">
                  <c:v>8019.74</c:v>
                </c:pt>
                <c:pt idx="31881">
                  <c:v>8019.7449999999999</c:v>
                </c:pt>
                <c:pt idx="31882">
                  <c:v>8019.75</c:v>
                </c:pt>
                <c:pt idx="31883">
                  <c:v>8019.7550000000001</c:v>
                </c:pt>
                <c:pt idx="31884">
                  <c:v>8019.76</c:v>
                </c:pt>
                <c:pt idx="31885">
                  <c:v>8019.7650000000003</c:v>
                </c:pt>
                <c:pt idx="31886">
                  <c:v>8019.77</c:v>
                </c:pt>
                <c:pt idx="31887">
                  <c:v>8019.7749999999996</c:v>
                </c:pt>
                <c:pt idx="31888">
                  <c:v>8019.78</c:v>
                </c:pt>
                <c:pt idx="31889">
                  <c:v>8019.7849999999999</c:v>
                </c:pt>
                <c:pt idx="31890">
                  <c:v>8019.79</c:v>
                </c:pt>
                <c:pt idx="31891">
                  <c:v>8019.7950000000001</c:v>
                </c:pt>
                <c:pt idx="31892">
                  <c:v>8019.8</c:v>
                </c:pt>
                <c:pt idx="31893">
                  <c:v>8019.8050000000003</c:v>
                </c:pt>
                <c:pt idx="31894">
                  <c:v>8019.81</c:v>
                </c:pt>
                <c:pt idx="31895">
                  <c:v>8019.8149999999996</c:v>
                </c:pt>
                <c:pt idx="31896">
                  <c:v>8019.82</c:v>
                </c:pt>
                <c:pt idx="31897">
                  <c:v>8019.8249999999998</c:v>
                </c:pt>
                <c:pt idx="31898">
                  <c:v>8019.83</c:v>
                </c:pt>
                <c:pt idx="31899">
                  <c:v>8019.835</c:v>
                </c:pt>
                <c:pt idx="31900">
                  <c:v>8019.84</c:v>
                </c:pt>
                <c:pt idx="31901">
                  <c:v>8019.8450000000003</c:v>
                </c:pt>
                <c:pt idx="31902">
                  <c:v>8019.85</c:v>
                </c:pt>
                <c:pt idx="31903">
                  <c:v>8019.8549999999996</c:v>
                </c:pt>
                <c:pt idx="31904">
                  <c:v>8019.86</c:v>
                </c:pt>
                <c:pt idx="31905">
                  <c:v>8019.8649999999998</c:v>
                </c:pt>
                <c:pt idx="31906">
                  <c:v>8019.87</c:v>
                </c:pt>
                <c:pt idx="31907">
                  <c:v>8019.875</c:v>
                </c:pt>
                <c:pt idx="31908">
                  <c:v>8019.88</c:v>
                </c:pt>
                <c:pt idx="31909">
                  <c:v>8019.8850000000002</c:v>
                </c:pt>
                <c:pt idx="31910">
                  <c:v>8019.89</c:v>
                </c:pt>
                <c:pt idx="31911">
                  <c:v>8019.8950000000004</c:v>
                </c:pt>
                <c:pt idx="31912">
                  <c:v>8019.9</c:v>
                </c:pt>
                <c:pt idx="31913">
                  <c:v>8019.9049999999997</c:v>
                </c:pt>
                <c:pt idx="31914">
                  <c:v>8019.91</c:v>
                </c:pt>
                <c:pt idx="31915">
                  <c:v>8019.915</c:v>
                </c:pt>
                <c:pt idx="31916">
                  <c:v>8019.92</c:v>
                </c:pt>
                <c:pt idx="31917">
                  <c:v>8019.9250000000002</c:v>
                </c:pt>
                <c:pt idx="31918">
                  <c:v>8019.93</c:v>
                </c:pt>
                <c:pt idx="31919">
                  <c:v>8019.9350000000004</c:v>
                </c:pt>
                <c:pt idx="31920">
                  <c:v>8019.94</c:v>
                </c:pt>
                <c:pt idx="31921">
                  <c:v>8019.9449999999997</c:v>
                </c:pt>
                <c:pt idx="31922">
                  <c:v>8019.95</c:v>
                </c:pt>
                <c:pt idx="31923">
                  <c:v>8019.9549999999999</c:v>
                </c:pt>
                <c:pt idx="31924">
                  <c:v>8019.96</c:v>
                </c:pt>
                <c:pt idx="31925">
                  <c:v>8019.9650000000001</c:v>
                </c:pt>
                <c:pt idx="31926">
                  <c:v>8019.97</c:v>
                </c:pt>
                <c:pt idx="31927">
                  <c:v>8019.9750000000004</c:v>
                </c:pt>
                <c:pt idx="31928">
                  <c:v>8019.98</c:v>
                </c:pt>
                <c:pt idx="31929">
                  <c:v>8019.9849999999997</c:v>
                </c:pt>
                <c:pt idx="31930">
                  <c:v>8019.99</c:v>
                </c:pt>
                <c:pt idx="31931">
                  <c:v>8019.9949999999999</c:v>
                </c:pt>
                <c:pt idx="31932">
                  <c:v>8020</c:v>
                </c:pt>
                <c:pt idx="31933">
                  <c:v>8020.0050000000001</c:v>
                </c:pt>
                <c:pt idx="31934">
                  <c:v>8020.01</c:v>
                </c:pt>
                <c:pt idx="31935">
                  <c:v>8020.0150000000003</c:v>
                </c:pt>
                <c:pt idx="31936">
                  <c:v>8020.02</c:v>
                </c:pt>
                <c:pt idx="31937">
                  <c:v>8020.0249999999996</c:v>
                </c:pt>
                <c:pt idx="31938">
                  <c:v>8020.03</c:v>
                </c:pt>
                <c:pt idx="31939">
                  <c:v>8020.0349999999999</c:v>
                </c:pt>
                <c:pt idx="31940">
                  <c:v>8020.04</c:v>
                </c:pt>
                <c:pt idx="31941">
                  <c:v>8020.0450000000001</c:v>
                </c:pt>
                <c:pt idx="31942">
                  <c:v>8020.05</c:v>
                </c:pt>
                <c:pt idx="31943">
                  <c:v>8020.0550000000003</c:v>
                </c:pt>
                <c:pt idx="31944">
                  <c:v>8020.06</c:v>
                </c:pt>
                <c:pt idx="31945">
                  <c:v>8020.0649999999996</c:v>
                </c:pt>
                <c:pt idx="31946">
                  <c:v>8020.07</c:v>
                </c:pt>
                <c:pt idx="31947">
                  <c:v>8020.0749999999998</c:v>
                </c:pt>
                <c:pt idx="31948">
                  <c:v>8020.08</c:v>
                </c:pt>
                <c:pt idx="31949">
                  <c:v>8020.085</c:v>
                </c:pt>
                <c:pt idx="31950">
                  <c:v>8020.09</c:v>
                </c:pt>
                <c:pt idx="31951">
                  <c:v>8020.0950000000003</c:v>
                </c:pt>
                <c:pt idx="31952">
                  <c:v>8020.1</c:v>
                </c:pt>
                <c:pt idx="31953">
                  <c:v>8020.1049999999996</c:v>
                </c:pt>
                <c:pt idx="31954">
                  <c:v>8020.11</c:v>
                </c:pt>
                <c:pt idx="31955">
                  <c:v>8020.1149999999998</c:v>
                </c:pt>
                <c:pt idx="31956">
                  <c:v>8020.12</c:v>
                </c:pt>
                <c:pt idx="31957">
                  <c:v>8020.125</c:v>
                </c:pt>
                <c:pt idx="31958">
                  <c:v>8020.13</c:v>
                </c:pt>
                <c:pt idx="31959">
                  <c:v>8020.1350000000002</c:v>
                </c:pt>
                <c:pt idx="31960">
                  <c:v>8020.14</c:v>
                </c:pt>
                <c:pt idx="31961">
                  <c:v>8020.1450000000004</c:v>
                </c:pt>
                <c:pt idx="31962">
                  <c:v>8020.15</c:v>
                </c:pt>
                <c:pt idx="31963">
                  <c:v>8020.1549999999997</c:v>
                </c:pt>
                <c:pt idx="31964">
                  <c:v>8020.16</c:v>
                </c:pt>
                <c:pt idx="31965">
                  <c:v>8020.165</c:v>
                </c:pt>
                <c:pt idx="31966">
                  <c:v>8020.17</c:v>
                </c:pt>
                <c:pt idx="31967">
                  <c:v>8020.1750000000002</c:v>
                </c:pt>
                <c:pt idx="31968">
                  <c:v>8020.18</c:v>
                </c:pt>
                <c:pt idx="31969">
                  <c:v>8020.1850000000004</c:v>
                </c:pt>
                <c:pt idx="31970">
                  <c:v>8020.19</c:v>
                </c:pt>
                <c:pt idx="31971">
                  <c:v>8020.1949999999997</c:v>
                </c:pt>
                <c:pt idx="31972">
                  <c:v>8020.2</c:v>
                </c:pt>
                <c:pt idx="31973">
                  <c:v>8020.2049999999999</c:v>
                </c:pt>
                <c:pt idx="31974">
                  <c:v>8020.21</c:v>
                </c:pt>
                <c:pt idx="31975">
                  <c:v>8020.2150000000001</c:v>
                </c:pt>
                <c:pt idx="31976">
                  <c:v>8020.22</c:v>
                </c:pt>
                <c:pt idx="31977">
                  <c:v>8020.2250000000004</c:v>
                </c:pt>
                <c:pt idx="31978">
                  <c:v>8020.23</c:v>
                </c:pt>
                <c:pt idx="31979">
                  <c:v>8020.2349999999997</c:v>
                </c:pt>
                <c:pt idx="31980">
                  <c:v>8020.24</c:v>
                </c:pt>
                <c:pt idx="31981">
                  <c:v>8020.2449999999999</c:v>
                </c:pt>
                <c:pt idx="31982">
                  <c:v>8020.25</c:v>
                </c:pt>
                <c:pt idx="31983">
                  <c:v>8020.2550000000001</c:v>
                </c:pt>
                <c:pt idx="31984">
                  <c:v>8020.26</c:v>
                </c:pt>
                <c:pt idx="31985">
                  <c:v>8020.2650000000003</c:v>
                </c:pt>
                <c:pt idx="31986">
                  <c:v>8020.27</c:v>
                </c:pt>
                <c:pt idx="31987">
                  <c:v>8020.2749999999996</c:v>
                </c:pt>
                <c:pt idx="31988">
                  <c:v>8020.28</c:v>
                </c:pt>
                <c:pt idx="31989">
                  <c:v>8020.2849999999999</c:v>
                </c:pt>
                <c:pt idx="31990">
                  <c:v>8020.29</c:v>
                </c:pt>
                <c:pt idx="31991">
                  <c:v>8020.2950000000001</c:v>
                </c:pt>
                <c:pt idx="31992">
                  <c:v>8020.3</c:v>
                </c:pt>
                <c:pt idx="31993">
                  <c:v>8020.3050000000003</c:v>
                </c:pt>
                <c:pt idx="31994">
                  <c:v>8020.31</c:v>
                </c:pt>
                <c:pt idx="31995">
                  <c:v>8020.3149999999996</c:v>
                </c:pt>
                <c:pt idx="31996">
                  <c:v>8020.32</c:v>
                </c:pt>
                <c:pt idx="31997">
                  <c:v>8020.3249999999998</c:v>
                </c:pt>
                <c:pt idx="31998">
                  <c:v>8020.33</c:v>
                </c:pt>
                <c:pt idx="31999">
                  <c:v>8020.335</c:v>
                </c:pt>
                <c:pt idx="32000">
                  <c:v>8020.34</c:v>
                </c:pt>
                <c:pt idx="32001">
                  <c:v>8020.3450000000003</c:v>
                </c:pt>
                <c:pt idx="32002">
                  <c:v>8020.35</c:v>
                </c:pt>
                <c:pt idx="32003">
                  <c:v>8020.3549999999996</c:v>
                </c:pt>
                <c:pt idx="32004">
                  <c:v>8020.36</c:v>
                </c:pt>
                <c:pt idx="32005">
                  <c:v>8020.3649999999998</c:v>
                </c:pt>
                <c:pt idx="32006">
                  <c:v>8020.37</c:v>
                </c:pt>
                <c:pt idx="32007">
                  <c:v>8020.375</c:v>
                </c:pt>
                <c:pt idx="32008">
                  <c:v>8020.38</c:v>
                </c:pt>
                <c:pt idx="32009">
                  <c:v>8020.3850000000002</c:v>
                </c:pt>
                <c:pt idx="32010">
                  <c:v>8020.39</c:v>
                </c:pt>
                <c:pt idx="32011">
                  <c:v>8020.3950000000004</c:v>
                </c:pt>
                <c:pt idx="32012">
                  <c:v>8020.4</c:v>
                </c:pt>
                <c:pt idx="32013">
                  <c:v>8020.4049999999997</c:v>
                </c:pt>
                <c:pt idx="32014">
                  <c:v>8020.41</c:v>
                </c:pt>
                <c:pt idx="32015">
                  <c:v>8020.415</c:v>
                </c:pt>
                <c:pt idx="32016">
                  <c:v>8020.42</c:v>
                </c:pt>
                <c:pt idx="32017">
                  <c:v>8020.4250000000002</c:v>
                </c:pt>
                <c:pt idx="32018">
                  <c:v>8020.43</c:v>
                </c:pt>
                <c:pt idx="32019">
                  <c:v>8020.4350000000004</c:v>
                </c:pt>
                <c:pt idx="32020">
                  <c:v>8020.44</c:v>
                </c:pt>
                <c:pt idx="32021">
                  <c:v>8020.4449999999997</c:v>
                </c:pt>
                <c:pt idx="32022">
                  <c:v>8020.45</c:v>
                </c:pt>
                <c:pt idx="32023">
                  <c:v>8020.4549999999999</c:v>
                </c:pt>
                <c:pt idx="32024">
                  <c:v>8020.46</c:v>
                </c:pt>
                <c:pt idx="32025">
                  <c:v>8020.4650000000001</c:v>
                </c:pt>
                <c:pt idx="32026">
                  <c:v>8020.47</c:v>
                </c:pt>
                <c:pt idx="32027">
                  <c:v>8020.4750000000004</c:v>
                </c:pt>
                <c:pt idx="32028">
                  <c:v>8020.48</c:v>
                </c:pt>
                <c:pt idx="32029">
                  <c:v>8020.4849999999997</c:v>
                </c:pt>
                <c:pt idx="32030">
                  <c:v>8020.49</c:v>
                </c:pt>
                <c:pt idx="32031">
                  <c:v>8020.4949999999999</c:v>
                </c:pt>
                <c:pt idx="32032">
                  <c:v>8020.5</c:v>
                </c:pt>
                <c:pt idx="32033">
                  <c:v>8020.5050000000001</c:v>
                </c:pt>
                <c:pt idx="32034">
                  <c:v>8020.51</c:v>
                </c:pt>
                <c:pt idx="32035">
                  <c:v>8020.5150000000003</c:v>
                </c:pt>
                <c:pt idx="32036">
                  <c:v>8020.52</c:v>
                </c:pt>
                <c:pt idx="32037">
                  <c:v>8020.5249999999996</c:v>
                </c:pt>
                <c:pt idx="32038">
                  <c:v>8020.53</c:v>
                </c:pt>
                <c:pt idx="32039">
                  <c:v>8020.5349999999999</c:v>
                </c:pt>
                <c:pt idx="32040">
                  <c:v>8020.54</c:v>
                </c:pt>
                <c:pt idx="32041">
                  <c:v>8020.5450000000001</c:v>
                </c:pt>
                <c:pt idx="32042">
                  <c:v>8020.55</c:v>
                </c:pt>
                <c:pt idx="32043">
                  <c:v>8020.5550000000003</c:v>
                </c:pt>
                <c:pt idx="32044">
                  <c:v>8020.56</c:v>
                </c:pt>
                <c:pt idx="32045">
                  <c:v>8020.5649999999996</c:v>
                </c:pt>
                <c:pt idx="32046">
                  <c:v>8020.57</c:v>
                </c:pt>
                <c:pt idx="32047">
                  <c:v>8020.5749999999998</c:v>
                </c:pt>
                <c:pt idx="32048">
                  <c:v>8020.58</c:v>
                </c:pt>
                <c:pt idx="32049">
                  <c:v>8020.585</c:v>
                </c:pt>
                <c:pt idx="32050">
                  <c:v>8020.59</c:v>
                </c:pt>
                <c:pt idx="32051">
                  <c:v>8020.5950000000003</c:v>
                </c:pt>
                <c:pt idx="32052">
                  <c:v>8020.6</c:v>
                </c:pt>
                <c:pt idx="32053">
                  <c:v>8020.6049999999996</c:v>
                </c:pt>
                <c:pt idx="32054">
                  <c:v>8020.61</c:v>
                </c:pt>
                <c:pt idx="32055">
                  <c:v>8020.6149999999998</c:v>
                </c:pt>
                <c:pt idx="32056">
                  <c:v>8020.62</c:v>
                </c:pt>
                <c:pt idx="32057">
                  <c:v>8020.625</c:v>
                </c:pt>
                <c:pt idx="32058">
                  <c:v>8020.63</c:v>
                </c:pt>
                <c:pt idx="32059">
                  <c:v>8020.6350000000002</c:v>
                </c:pt>
                <c:pt idx="32060">
                  <c:v>8020.64</c:v>
                </c:pt>
                <c:pt idx="32061">
                  <c:v>8020.6450000000004</c:v>
                </c:pt>
                <c:pt idx="32062">
                  <c:v>8020.65</c:v>
                </c:pt>
                <c:pt idx="32063">
                  <c:v>8020.6549999999997</c:v>
                </c:pt>
                <c:pt idx="32064">
                  <c:v>8020.66</c:v>
                </c:pt>
                <c:pt idx="32065">
                  <c:v>8020.665</c:v>
                </c:pt>
                <c:pt idx="32066">
                  <c:v>8020.67</c:v>
                </c:pt>
                <c:pt idx="32067">
                  <c:v>8020.6750000000002</c:v>
                </c:pt>
                <c:pt idx="32068">
                  <c:v>8020.68</c:v>
                </c:pt>
                <c:pt idx="32069">
                  <c:v>8020.6850000000004</c:v>
                </c:pt>
                <c:pt idx="32070">
                  <c:v>8020.69</c:v>
                </c:pt>
                <c:pt idx="32071">
                  <c:v>8020.6949999999997</c:v>
                </c:pt>
                <c:pt idx="32072">
                  <c:v>8020.7</c:v>
                </c:pt>
                <c:pt idx="32073">
                  <c:v>8020.7049999999999</c:v>
                </c:pt>
                <c:pt idx="32074">
                  <c:v>8020.71</c:v>
                </c:pt>
                <c:pt idx="32075">
                  <c:v>8020.7150000000001</c:v>
                </c:pt>
                <c:pt idx="32076">
                  <c:v>8020.72</c:v>
                </c:pt>
                <c:pt idx="32077">
                  <c:v>8020.7250000000004</c:v>
                </c:pt>
                <c:pt idx="32078">
                  <c:v>8020.73</c:v>
                </c:pt>
                <c:pt idx="32079">
                  <c:v>8020.7349999999997</c:v>
                </c:pt>
                <c:pt idx="32080">
                  <c:v>8020.74</c:v>
                </c:pt>
                <c:pt idx="32081">
                  <c:v>8020.7449999999999</c:v>
                </c:pt>
                <c:pt idx="32082">
                  <c:v>8020.75</c:v>
                </c:pt>
                <c:pt idx="32083">
                  <c:v>8020.7550000000001</c:v>
                </c:pt>
                <c:pt idx="32084">
                  <c:v>8020.76</c:v>
                </c:pt>
                <c:pt idx="32085">
                  <c:v>8020.7650000000003</c:v>
                </c:pt>
                <c:pt idx="32086">
                  <c:v>8020.77</c:v>
                </c:pt>
                <c:pt idx="32087">
                  <c:v>8020.7749999999996</c:v>
                </c:pt>
                <c:pt idx="32088">
                  <c:v>8020.78</c:v>
                </c:pt>
                <c:pt idx="32089">
                  <c:v>8020.7849999999999</c:v>
                </c:pt>
                <c:pt idx="32090">
                  <c:v>8020.79</c:v>
                </c:pt>
                <c:pt idx="32091">
                  <c:v>8020.7950000000001</c:v>
                </c:pt>
                <c:pt idx="32092">
                  <c:v>8020.8</c:v>
                </c:pt>
                <c:pt idx="32093">
                  <c:v>8020.8050000000003</c:v>
                </c:pt>
                <c:pt idx="32094">
                  <c:v>8020.81</c:v>
                </c:pt>
                <c:pt idx="32095">
                  <c:v>8020.8149999999996</c:v>
                </c:pt>
                <c:pt idx="32096">
                  <c:v>8020.82</c:v>
                </c:pt>
                <c:pt idx="32097">
                  <c:v>8020.8249999999998</c:v>
                </c:pt>
                <c:pt idx="32098">
                  <c:v>8020.83</c:v>
                </c:pt>
                <c:pt idx="32099">
                  <c:v>8020.835</c:v>
                </c:pt>
                <c:pt idx="32100">
                  <c:v>8020.84</c:v>
                </c:pt>
                <c:pt idx="32101">
                  <c:v>8020.8450000000003</c:v>
                </c:pt>
                <c:pt idx="32102">
                  <c:v>8020.85</c:v>
                </c:pt>
                <c:pt idx="32103">
                  <c:v>8020.8549999999996</c:v>
                </c:pt>
                <c:pt idx="32104">
                  <c:v>8020.86</c:v>
                </c:pt>
                <c:pt idx="32105">
                  <c:v>8020.8649999999998</c:v>
                </c:pt>
                <c:pt idx="32106">
                  <c:v>8020.87</c:v>
                </c:pt>
                <c:pt idx="32107">
                  <c:v>8020.875</c:v>
                </c:pt>
                <c:pt idx="32108">
                  <c:v>8020.88</c:v>
                </c:pt>
                <c:pt idx="32109">
                  <c:v>8020.8850000000002</c:v>
                </c:pt>
                <c:pt idx="32110">
                  <c:v>8020.89</c:v>
                </c:pt>
                <c:pt idx="32111">
                  <c:v>8020.8950000000004</c:v>
                </c:pt>
                <c:pt idx="32112">
                  <c:v>8020.9</c:v>
                </c:pt>
                <c:pt idx="32113">
                  <c:v>8020.9049999999997</c:v>
                </c:pt>
                <c:pt idx="32114">
                  <c:v>8020.91</c:v>
                </c:pt>
                <c:pt idx="32115">
                  <c:v>8020.915</c:v>
                </c:pt>
                <c:pt idx="32116">
                  <c:v>8020.92</c:v>
                </c:pt>
                <c:pt idx="32117">
                  <c:v>8020.9250000000002</c:v>
                </c:pt>
                <c:pt idx="32118">
                  <c:v>8020.93</c:v>
                </c:pt>
                <c:pt idx="32119">
                  <c:v>8020.9350000000004</c:v>
                </c:pt>
                <c:pt idx="32120">
                  <c:v>8020.94</c:v>
                </c:pt>
                <c:pt idx="32121">
                  <c:v>8020.9449999999997</c:v>
                </c:pt>
                <c:pt idx="32122">
                  <c:v>8020.95</c:v>
                </c:pt>
                <c:pt idx="32123">
                  <c:v>8020.9549999999999</c:v>
                </c:pt>
                <c:pt idx="32124">
                  <c:v>8020.96</c:v>
                </c:pt>
                <c:pt idx="32125">
                  <c:v>8020.9650000000001</c:v>
                </c:pt>
                <c:pt idx="32126">
                  <c:v>8020.97</c:v>
                </c:pt>
                <c:pt idx="32127">
                  <c:v>8020.9750000000004</c:v>
                </c:pt>
                <c:pt idx="32128">
                  <c:v>8020.98</c:v>
                </c:pt>
                <c:pt idx="32129">
                  <c:v>8020.9849999999997</c:v>
                </c:pt>
                <c:pt idx="32130">
                  <c:v>8020.99</c:v>
                </c:pt>
                <c:pt idx="32131">
                  <c:v>8020.9949999999999</c:v>
                </c:pt>
                <c:pt idx="32132">
                  <c:v>8021</c:v>
                </c:pt>
                <c:pt idx="32133">
                  <c:v>8021.0050000000001</c:v>
                </c:pt>
                <c:pt idx="32134">
                  <c:v>8021.01</c:v>
                </c:pt>
                <c:pt idx="32135">
                  <c:v>8021.0150000000003</c:v>
                </c:pt>
                <c:pt idx="32136">
                  <c:v>8021.02</c:v>
                </c:pt>
                <c:pt idx="32137">
                  <c:v>8021.0249999999996</c:v>
                </c:pt>
                <c:pt idx="32138">
                  <c:v>8021.03</c:v>
                </c:pt>
                <c:pt idx="32139">
                  <c:v>8021.0349999999999</c:v>
                </c:pt>
                <c:pt idx="32140">
                  <c:v>8021.04</c:v>
                </c:pt>
                <c:pt idx="32141">
                  <c:v>8021.0450000000001</c:v>
                </c:pt>
                <c:pt idx="32142">
                  <c:v>8021.05</c:v>
                </c:pt>
                <c:pt idx="32143">
                  <c:v>8021.0550000000003</c:v>
                </c:pt>
                <c:pt idx="32144">
                  <c:v>8021.06</c:v>
                </c:pt>
                <c:pt idx="32145">
                  <c:v>8021.0649999999996</c:v>
                </c:pt>
                <c:pt idx="32146">
                  <c:v>8021.07</c:v>
                </c:pt>
                <c:pt idx="32147">
                  <c:v>8021.0749999999998</c:v>
                </c:pt>
                <c:pt idx="32148">
                  <c:v>8021.08</c:v>
                </c:pt>
                <c:pt idx="32149">
                  <c:v>8021.085</c:v>
                </c:pt>
                <c:pt idx="32150">
                  <c:v>8021.09</c:v>
                </c:pt>
                <c:pt idx="32151">
                  <c:v>8021.0950000000003</c:v>
                </c:pt>
                <c:pt idx="32152">
                  <c:v>8021.1</c:v>
                </c:pt>
                <c:pt idx="32153">
                  <c:v>8021.1049999999996</c:v>
                </c:pt>
                <c:pt idx="32154">
                  <c:v>8021.11</c:v>
                </c:pt>
                <c:pt idx="32155">
                  <c:v>8021.1149999999998</c:v>
                </c:pt>
                <c:pt idx="32156">
                  <c:v>8021.12</c:v>
                </c:pt>
                <c:pt idx="32157">
                  <c:v>8021.125</c:v>
                </c:pt>
                <c:pt idx="32158">
                  <c:v>8021.13</c:v>
                </c:pt>
                <c:pt idx="32159">
                  <c:v>8021.1350000000002</c:v>
                </c:pt>
                <c:pt idx="32160">
                  <c:v>8021.14</c:v>
                </c:pt>
                <c:pt idx="32161">
                  <c:v>8021.1450000000004</c:v>
                </c:pt>
                <c:pt idx="32162">
                  <c:v>8021.15</c:v>
                </c:pt>
                <c:pt idx="32163">
                  <c:v>8021.1549999999997</c:v>
                </c:pt>
                <c:pt idx="32164">
                  <c:v>8021.16</c:v>
                </c:pt>
                <c:pt idx="32165">
                  <c:v>8021.165</c:v>
                </c:pt>
                <c:pt idx="32166">
                  <c:v>8021.17</c:v>
                </c:pt>
                <c:pt idx="32167">
                  <c:v>8021.1750000000002</c:v>
                </c:pt>
                <c:pt idx="32168">
                  <c:v>8021.18</c:v>
                </c:pt>
                <c:pt idx="32169">
                  <c:v>8021.1850000000004</c:v>
                </c:pt>
                <c:pt idx="32170">
                  <c:v>8021.19</c:v>
                </c:pt>
                <c:pt idx="32171">
                  <c:v>8021.1949999999997</c:v>
                </c:pt>
                <c:pt idx="32172">
                  <c:v>8021.2</c:v>
                </c:pt>
                <c:pt idx="32173">
                  <c:v>8021.2049999999999</c:v>
                </c:pt>
                <c:pt idx="32174">
                  <c:v>8021.21</c:v>
                </c:pt>
                <c:pt idx="32175">
                  <c:v>8021.2150000000001</c:v>
                </c:pt>
                <c:pt idx="32176">
                  <c:v>8021.22</c:v>
                </c:pt>
                <c:pt idx="32177">
                  <c:v>8021.2250000000004</c:v>
                </c:pt>
                <c:pt idx="32178">
                  <c:v>8021.23</c:v>
                </c:pt>
                <c:pt idx="32179">
                  <c:v>8021.2349999999997</c:v>
                </c:pt>
                <c:pt idx="32180">
                  <c:v>8021.24</c:v>
                </c:pt>
                <c:pt idx="32181">
                  <c:v>8021.2449999999999</c:v>
                </c:pt>
                <c:pt idx="32182">
                  <c:v>8021.25</c:v>
                </c:pt>
                <c:pt idx="32183">
                  <c:v>8021.2550000000001</c:v>
                </c:pt>
                <c:pt idx="32184">
                  <c:v>8021.26</c:v>
                </c:pt>
                <c:pt idx="32185">
                  <c:v>8021.2650000000003</c:v>
                </c:pt>
                <c:pt idx="32186">
                  <c:v>8021.27</c:v>
                </c:pt>
                <c:pt idx="32187">
                  <c:v>8021.2749999999996</c:v>
                </c:pt>
                <c:pt idx="32188">
                  <c:v>8021.28</c:v>
                </c:pt>
                <c:pt idx="32189">
                  <c:v>8021.2849999999999</c:v>
                </c:pt>
                <c:pt idx="32190">
                  <c:v>8021.29</c:v>
                </c:pt>
                <c:pt idx="32191">
                  <c:v>8021.2950000000001</c:v>
                </c:pt>
                <c:pt idx="32192">
                  <c:v>8021.3</c:v>
                </c:pt>
                <c:pt idx="32193">
                  <c:v>8021.3050000000003</c:v>
                </c:pt>
                <c:pt idx="32194">
                  <c:v>8021.31</c:v>
                </c:pt>
                <c:pt idx="32195">
                  <c:v>8021.3149999999996</c:v>
                </c:pt>
                <c:pt idx="32196">
                  <c:v>8021.32</c:v>
                </c:pt>
                <c:pt idx="32197">
                  <c:v>8021.3249999999998</c:v>
                </c:pt>
                <c:pt idx="32198">
                  <c:v>8021.33</c:v>
                </c:pt>
                <c:pt idx="32199">
                  <c:v>8021.335</c:v>
                </c:pt>
                <c:pt idx="32200">
                  <c:v>8021.34</c:v>
                </c:pt>
                <c:pt idx="32201">
                  <c:v>8021.3450000000003</c:v>
                </c:pt>
                <c:pt idx="32202">
                  <c:v>8021.35</c:v>
                </c:pt>
                <c:pt idx="32203">
                  <c:v>8021.3549999999996</c:v>
                </c:pt>
                <c:pt idx="32204">
                  <c:v>8021.36</c:v>
                </c:pt>
                <c:pt idx="32205">
                  <c:v>8021.3649999999998</c:v>
                </c:pt>
                <c:pt idx="32206">
                  <c:v>8021.37</c:v>
                </c:pt>
                <c:pt idx="32207">
                  <c:v>8021.375</c:v>
                </c:pt>
                <c:pt idx="32208">
                  <c:v>8021.38</c:v>
                </c:pt>
                <c:pt idx="32209">
                  <c:v>8021.3850000000002</c:v>
                </c:pt>
                <c:pt idx="32210">
                  <c:v>8021.39</c:v>
                </c:pt>
                <c:pt idx="32211">
                  <c:v>8021.3950000000004</c:v>
                </c:pt>
                <c:pt idx="32212">
                  <c:v>8021.4</c:v>
                </c:pt>
                <c:pt idx="32213">
                  <c:v>8021.4049999999997</c:v>
                </c:pt>
                <c:pt idx="32214">
                  <c:v>8021.41</c:v>
                </c:pt>
                <c:pt idx="32215">
                  <c:v>8021.415</c:v>
                </c:pt>
                <c:pt idx="32216">
                  <c:v>8021.42</c:v>
                </c:pt>
                <c:pt idx="32217">
                  <c:v>8021.4250000000002</c:v>
                </c:pt>
                <c:pt idx="32218">
                  <c:v>8021.43</c:v>
                </c:pt>
                <c:pt idx="32219">
                  <c:v>8021.4350000000004</c:v>
                </c:pt>
                <c:pt idx="32220">
                  <c:v>8021.44</c:v>
                </c:pt>
                <c:pt idx="32221">
                  <c:v>8021.4449999999997</c:v>
                </c:pt>
                <c:pt idx="32222">
                  <c:v>8021.45</c:v>
                </c:pt>
                <c:pt idx="32223">
                  <c:v>8021.4549999999999</c:v>
                </c:pt>
                <c:pt idx="32224">
                  <c:v>8021.46</c:v>
                </c:pt>
                <c:pt idx="32225">
                  <c:v>8021.4650000000001</c:v>
                </c:pt>
                <c:pt idx="32226">
                  <c:v>8021.47</c:v>
                </c:pt>
                <c:pt idx="32227">
                  <c:v>8021.4750000000004</c:v>
                </c:pt>
                <c:pt idx="32228">
                  <c:v>8021.48</c:v>
                </c:pt>
                <c:pt idx="32229">
                  <c:v>8021.4849999999997</c:v>
                </c:pt>
                <c:pt idx="32230">
                  <c:v>8021.49</c:v>
                </c:pt>
                <c:pt idx="32231">
                  <c:v>8021.4949999999999</c:v>
                </c:pt>
                <c:pt idx="32232">
                  <c:v>8021.5</c:v>
                </c:pt>
                <c:pt idx="32233">
                  <c:v>8021.5050000000001</c:v>
                </c:pt>
                <c:pt idx="32234">
                  <c:v>8021.51</c:v>
                </c:pt>
                <c:pt idx="32235">
                  <c:v>8021.5150000000003</c:v>
                </c:pt>
                <c:pt idx="32236">
                  <c:v>8021.52</c:v>
                </c:pt>
                <c:pt idx="32237">
                  <c:v>8021.5249999999996</c:v>
                </c:pt>
                <c:pt idx="32238">
                  <c:v>8021.53</c:v>
                </c:pt>
                <c:pt idx="32239">
                  <c:v>8021.5349999999999</c:v>
                </c:pt>
                <c:pt idx="32240">
                  <c:v>8021.54</c:v>
                </c:pt>
                <c:pt idx="32241">
                  <c:v>8021.5450000000001</c:v>
                </c:pt>
                <c:pt idx="32242">
                  <c:v>8021.55</c:v>
                </c:pt>
                <c:pt idx="32243">
                  <c:v>8021.5550000000003</c:v>
                </c:pt>
                <c:pt idx="32244">
                  <c:v>8021.56</c:v>
                </c:pt>
                <c:pt idx="32245">
                  <c:v>8021.5649999999996</c:v>
                </c:pt>
                <c:pt idx="32246">
                  <c:v>8021.57</c:v>
                </c:pt>
                <c:pt idx="32247">
                  <c:v>8021.5749999999998</c:v>
                </c:pt>
                <c:pt idx="32248">
                  <c:v>8021.58</c:v>
                </c:pt>
                <c:pt idx="32249">
                  <c:v>8021.585</c:v>
                </c:pt>
                <c:pt idx="32250">
                  <c:v>8021.59</c:v>
                </c:pt>
                <c:pt idx="32251">
                  <c:v>8021.5950000000003</c:v>
                </c:pt>
                <c:pt idx="32252">
                  <c:v>8021.6</c:v>
                </c:pt>
                <c:pt idx="32253">
                  <c:v>8021.6049999999996</c:v>
                </c:pt>
                <c:pt idx="32254">
                  <c:v>8021.61</c:v>
                </c:pt>
                <c:pt idx="32255">
                  <c:v>8021.6149999999998</c:v>
                </c:pt>
                <c:pt idx="32256">
                  <c:v>8021.62</c:v>
                </c:pt>
                <c:pt idx="32257">
                  <c:v>8021.625</c:v>
                </c:pt>
                <c:pt idx="32258">
                  <c:v>8021.63</c:v>
                </c:pt>
                <c:pt idx="32259">
                  <c:v>8021.6350000000002</c:v>
                </c:pt>
                <c:pt idx="32260">
                  <c:v>8021.64</c:v>
                </c:pt>
                <c:pt idx="32261">
                  <c:v>8021.6450000000004</c:v>
                </c:pt>
                <c:pt idx="32262">
                  <c:v>8021.65</c:v>
                </c:pt>
                <c:pt idx="32263">
                  <c:v>8021.6549999999997</c:v>
                </c:pt>
                <c:pt idx="32264">
                  <c:v>8021.66</c:v>
                </c:pt>
                <c:pt idx="32265">
                  <c:v>8021.665</c:v>
                </c:pt>
                <c:pt idx="32266">
                  <c:v>8021.67</c:v>
                </c:pt>
                <c:pt idx="32267">
                  <c:v>8021.6750000000002</c:v>
                </c:pt>
                <c:pt idx="32268">
                  <c:v>8021.68</c:v>
                </c:pt>
                <c:pt idx="32269">
                  <c:v>8021.6850000000004</c:v>
                </c:pt>
                <c:pt idx="32270">
                  <c:v>8021.69</c:v>
                </c:pt>
                <c:pt idx="32271">
                  <c:v>8021.6949999999997</c:v>
                </c:pt>
                <c:pt idx="32272">
                  <c:v>8021.7</c:v>
                </c:pt>
                <c:pt idx="32273">
                  <c:v>8021.7049999999999</c:v>
                </c:pt>
                <c:pt idx="32274">
                  <c:v>8021.71</c:v>
                </c:pt>
                <c:pt idx="32275">
                  <c:v>8021.7150000000001</c:v>
                </c:pt>
                <c:pt idx="32276">
                  <c:v>8021.72</c:v>
                </c:pt>
                <c:pt idx="32277">
                  <c:v>8021.7250000000004</c:v>
                </c:pt>
                <c:pt idx="32278">
                  <c:v>8021.73</c:v>
                </c:pt>
                <c:pt idx="32279">
                  <c:v>8021.7349999999997</c:v>
                </c:pt>
                <c:pt idx="32280">
                  <c:v>8021.74</c:v>
                </c:pt>
                <c:pt idx="32281">
                  <c:v>8021.7449999999999</c:v>
                </c:pt>
                <c:pt idx="32282">
                  <c:v>8021.75</c:v>
                </c:pt>
                <c:pt idx="32283">
                  <c:v>8021.7550000000001</c:v>
                </c:pt>
                <c:pt idx="32284">
                  <c:v>8021.76</c:v>
                </c:pt>
                <c:pt idx="32285">
                  <c:v>8021.7650000000003</c:v>
                </c:pt>
                <c:pt idx="32286">
                  <c:v>8021.77</c:v>
                </c:pt>
                <c:pt idx="32287">
                  <c:v>8021.7749999999996</c:v>
                </c:pt>
                <c:pt idx="32288">
                  <c:v>8021.78</c:v>
                </c:pt>
                <c:pt idx="32289">
                  <c:v>8021.7849999999999</c:v>
                </c:pt>
                <c:pt idx="32290">
                  <c:v>8021.79</c:v>
                </c:pt>
                <c:pt idx="32291">
                  <c:v>8021.7950000000001</c:v>
                </c:pt>
                <c:pt idx="32292">
                  <c:v>8021.8</c:v>
                </c:pt>
                <c:pt idx="32293">
                  <c:v>8021.8050000000003</c:v>
                </c:pt>
                <c:pt idx="32294">
                  <c:v>8021.81</c:v>
                </c:pt>
                <c:pt idx="32295">
                  <c:v>8021.8149999999996</c:v>
                </c:pt>
                <c:pt idx="32296">
                  <c:v>8021.82</c:v>
                </c:pt>
                <c:pt idx="32297">
                  <c:v>8021.8249999999998</c:v>
                </c:pt>
                <c:pt idx="32298">
                  <c:v>8021.83</c:v>
                </c:pt>
                <c:pt idx="32299">
                  <c:v>8021.835</c:v>
                </c:pt>
                <c:pt idx="32300">
                  <c:v>8021.84</c:v>
                </c:pt>
                <c:pt idx="32301">
                  <c:v>8021.8450000000003</c:v>
                </c:pt>
                <c:pt idx="32302">
                  <c:v>8021.85</c:v>
                </c:pt>
                <c:pt idx="32303">
                  <c:v>8021.8549999999996</c:v>
                </c:pt>
                <c:pt idx="32304">
                  <c:v>8021.86</c:v>
                </c:pt>
                <c:pt idx="32305">
                  <c:v>8021.8649999999998</c:v>
                </c:pt>
                <c:pt idx="32306">
                  <c:v>8021.87</c:v>
                </c:pt>
                <c:pt idx="32307">
                  <c:v>8021.875</c:v>
                </c:pt>
                <c:pt idx="32308">
                  <c:v>8021.88</c:v>
                </c:pt>
                <c:pt idx="32309">
                  <c:v>8021.8850000000002</c:v>
                </c:pt>
                <c:pt idx="32310">
                  <c:v>8021.89</c:v>
                </c:pt>
                <c:pt idx="32311">
                  <c:v>8021.8950000000004</c:v>
                </c:pt>
                <c:pt idx="32312">
                  <c:v>8021.9</c:v>
                </c:pt>
                <c:pt idx="32313">
                  <c:v>8021.9049999999997</c:v>
                </c:pt>
                <c:pt idx="32314">
                  <c:v>8021.91</c:v>
                </c:pt>
                <c:pt idx="32315">
                  <c:v>8021.915</c:v>
                </c:pt>
                <c:pt idx="32316">
                  <c:v>8021.92</c:v>
                </c:pt>
                <c:pt idx="32317">
                  <c:v>8021.9250000000002</c:v>
                </c:pt>
                <c:pt idx="32318">
                  <c:v>8021.93</c:v>
                </c:pt>
                <c:pt idx="32319">
                  <c:v>8021.9350000000004</c:v>
                </c:pt>
                <c:pt idx="32320">
                  <c:v>8021.94</c:v>
                </c:pt>
                <c:pt idx="32321">
                  <c:v>8021.9449999999997</c:v>
                </c:pt>
                <c:pt idx="32322">
                  <c:v>8021.95</c:v>
                </c:pt>
                <c:pt idx="32323">
                  <c:v>8021.9549999999999</c:v>
                </c:pt>
                <c:pt idx="32324">
                  <c:v>8021.96</c:v>
                </c:pt>
                <c:pt idx="32325">
                  <c:v>8021.9650000000001</c:v>
                </c:pt>
                <c:pt idx="32326">
                  <c:v>8021.97</c:v>
                </c:pt>
                <c:pt idx="32327">
                  <c:v>8021.9750000000004</c:v>
                </c:pt>
                <c:pt idx="32328">
                  <c:v>8021.98</c:v>
                </c:pt>
                <c:pt idx="32329">
                  <c:v>8021.9849999999997</c:v>
                </c:pt>
                <c:pt idx="32330">
                  <c:v>8021.99</c:v>
                </c:pt>
                <c:pt idx="32331">
                  <c:v>8021.9949999999999</c:v>
                </c:pt>
                <c:pt idx="32332">
                  <c:v>8022</c:v>
                </c:pt>
                <c:pt idx="32333">
                  <c:v>8022.0050000000001</c:v>
                </c:pt>
                <c:pt idx="32334">
                  <c:v>8022.01</c:v>
                </c:pt>
                <c:pt idx="32335">
                  <c:v>8022.0150000000003</c:v>
                </c:pt>
                <c:pt idx="32336">
                  <c:v>8022.02</c:v>
                </c:pt>
                <c:pt idx="32337">
                  <c:v>8022.0249999999996</c:v>
                </c:pt>
                <c:pt idx="32338">
                  <c:v>8022.03</c:v>
                </c:pt>
                <c:pt idx="32339">
                  <c:v>8022.0349999999999</c:v>
                </c:pt>
                <c:pt idx="32340">
                  <c:v>8022.04</c:v>
                </c:pt>
                <c:pt idx="32341">
                  <c:v>8022.0450000000001</c:v>
                </c:pt>
                <c:pt idx="32342">
                  <c:v>8022.05</c:v>
                </c:pt>
                <c:pt idx="32343">
                  <c:v>8022.0550000000003</c:v>
                </c:pt>
                <c:pt idx="32344">
                  <c:v>8022.06</c:v>
                </c:pt>
                <c:pt idx="32345">
                  <c:v>8022.0649999999996</c:v>
                </c:pt>
                <c:pt idx="32346">
                  <c:v>8022.07</c:v>
                </c:pt>
                <c:pt idx="32347">
                  <c:v>8022.0749999999998</c:v>
                </c:pt>
                <c:pt idx="32348">
                  <c:v>8022.08</c:v>
                </c:pt>
                <c:pt idx="32349">
                  <c:v>8022.085</c:v>
                </c:pt>
                <c:pt idx="32350">
                  <c:v>8022.09</c:v>
                </c:pt>
                <c:pt idx="32351">
                  <c:v>8022.0950000000003</c:v>
                </c:pt>
                <c:pt idx="32352">
                  <c:v>8022.1</c:v>
                </c:pt>
                <c:pt idx="32353">
                  <c:v>8022.1049999999996</c:v>
                </c:pt>
                <c:pt idx="32354">
                  <c:v>8022.11</c:v>
                </c:pt>
                <c:pt idx="32355">
                  <c:v>8022.1149999999998</c:v>
                </c:pt>
                <c:pt idx="32356">
                  <c:v>8022.12</c:v>
                </c:pt>
                <c:pt idx="32357">
                  <c:v>8022.125</c:v>
                </c:pt>
                <c:pt idx="32358">
                  <c:v>8022.13</c:v>
                </c:pt>
                <c:pt idx="32359">
                  <c:v>8022.1350000000002</c:v>
                </c:pt>
                <c:pt idx="32360">
                  <c:v>8022.14</c:v>
                </c:pt>
                <c:pt idx="32361">
                  <c:v>8022.1450000000004</c:v>
                </c:pt>
                <c:pt idx="32362">
                  <c:v>8022.15</c:v>
                </c:pt>
                <c:pt idx="32363">
                  <c:v>8022.1549999999997</c:v>
                </c:pt>
                <c:pt idx="32364">
                  <c:v>8022.16</c:v>
                </c:pt>
                <c:pt idx="32365">
                  <c:v>8022.165</c:v>
                </c:pt>
                <c:pt idx="32366">
                  <c:v>8022.17</c:v>
                </c:pt>
                <c:pt idx="32367">
                  <c:v>8022.1750000000002</c:v>
                </c:pt>
                <c:pt idx="32368">
                  <c:v>8022.18</c:v>
                </c:pt>
                <c:pt idx="32369">
                  <c:v>8022.1850000000004</c:v>
                </c:pt>
                <c:pt idx="32370">
                  <c:v>8022.19</c:v>
                </c:pt>
                <c:pt idx="32371">
                  <c:v>8022.1949999999997</c:v>
                </c:pt>
                <c:pt idx="32372">
                  <c:v>8022.2</c:v>
                </c:pt>
                <c:pt idx="32373">
                  <c:v>8022.2049999999999</c:v>
                </c:pt>
                <c:pt idx="32374">
                  <c:v>8022.21</c:v>
                </c:pt>
                <c:pt idx="32375">
                  <c:v>8022.2150000000001</c:v>
                </c:pt>
                <c:pt idx="32376">
                  <c:v>8022.22</c:v>
                </c:pt>
                <c:pt idx="32377">
                  <c:v>8022.2250000000004</c:v>
                </c:pt>
                <c:pt idx="32378">
                  <c:v>8022.23</c:v>
                </c:pt>
                <c:pt idx="32379">
                  <c:v>8022.2349999999997</c:v>
                </c:pt>
                <c:pt idx="32380">
                  <c:v>8022.24</c:v>
                </c:pt>
                <c:pt idx="32381">
                  <c:v>8022.2449999999999</c:v>
                </c:pt>
                <c:pt idx="32382">
                  <c:v>8022.25</c:v>
                </c:pt>
                <c:pt idx="32383">
                  <c:v>8022.2550000000001</c:v>
                </c:pt>
                <c:pt idx="32384">
                  <c:v>8022.26</c:v>
                </c:pt>
                <c:pt idx="32385">
                  <c:v>8022.2650000000003</c:v>
                </c:pt>
                <c:pt idx="32386">
                  <c:v>8022.27</c:v>
                </c:pt>
                <c:pt idx="32387">
                  <c:v>8022.2749999999996</c:v>
                </c:pt>
                <c:pt idx="32388">
                  <c:v>8022.28</c:v>
                </c:pt>
                <c:pt idx="32389">
                  <c:v>8022.2849999999999</c:v>
                </c:pt>
                <c:pt idx="32390">
                  <c:v>8022.29</c:v>
                </c:pt>
                <c:pt idx="32391">
                  <c:v>8022.2950000000001</c:v>
                </c:pt>
                <c:pt idx="32392">
                  <c:v>8022.3</c:v>
                </c:pt>
                <c:pt idx="32393">
                  <c:v>8022.3050000000003</c:v>
                </c:pt>
                <c:pt idx="32394">
                  <c:v>8022.31</c:v>
                </c:pt>
                <c:pt idx="32395">
                  <c:v>8022.3149999999996</c:v>
                </c:pt>
                <c:pt idx="32396">
                  <c:v>8022.32</c:v>
                </c:pt>
                <c:pt idx="32397">
                  <c:v>8022.3249999999998</c:v>
                </c:pt>
                <c:pt idx="32398">
                  <c:v>8022.33</c:v>
                </c:pt>
                <c:pt idx="32399">
                  <c:v>8022.335</c:v>
                </c:pt>
                <c:pt idx="32400">
                  <c:v>8022.34</c:v>
                </c:pt>
                <c:pt idx="32401">
                  <c:v>8022.3450000000003</c:v>
                </c:pt>
                <c:pt idx="32402">
                  <c:v>8022.35</c:v>
                </c:pt>
                <c:pt idx="32403">
                  <c:v>8022.3549999999996</c:v>
                </c:pt>
                <c:pt idx="32404">
                  <c:v>8022.36</c:v>
                </c:pt>
                <c:pt idx="32405">
                  <c:v>8022.3649999999998</c:v>
                </c:pt>
                <c:pt idx="32406">
                  <c:v>8022.37</c:v>
                </c:pt>
                <c:pt idx="32407">
                  <c:v>8022.375</c:v>
                </c:pt>
                <c:pt idx="32408">
                  <c:v>8022.38</c:v>
                </c:pt>
                <c:pt idx="32409">
                  <c:v>8022.3850000000002</c:v>
                </c:pt>
                <c:pt idx="32410">
                  <c:v>8022.39</c:v>
                </c:pt>
                <c:pt idx="32411">
                  <c:v>8022.3950000000004</c:v>
                </c:pt>
                <c:pt idx="32412">
                  <c:v>8022.4</c:v>
                </c:pt>
                <c:pt idx="32413">
                  <c:v>8022.4049999999997</c:v>
                </c:pt>
                <c:pt idx="32414">
                  <c:v>8022.41</c:v>
                </c:pt>
                <c:pt idx="32415">
                  <c:v>8022.415</c:v>
                </c:pt>
                <c:pt idx="32416">
                  <c:v>8022.42</c:v>
                </c:pt>
                <c:pt idx="32417">
                  <c:v>8022.4250000000002</c:v>
                </c:pt>
                <c:pt idx="32418">
                  <c:v>8022.43</c:v>
                </c:pt>
                <c:pt idx="32419">
                  <c:v>8022.4350000000004</c:v>
                </c:pt>
                <c:pt idx="32420">
                  <c:v>8022.44</c:v>
                </c:pt>
                <c:pt idx="32421">
                  <c:v>8022.4449999999997</c:v>
                </c:pt>
                <c:pt idx="32422">
                  <c:v>8022.45</c:v>
                </c:pt>
                <c:pt idx="32423">
                  <c:v>8022.4549999999999</c:v>
                </c:pt>
                <c:pt idx="32424">
                  <c:v>8022.46</c:v>
                </c:pt>
                <c:pt idx="32425">
                  <c:v>8022.4650000000001</c:v>
                </c:pt>
                <c:pt idx="32426">
                  <c:v>8022.47</c:v>
                </c:pt>
                <c:pt idx="32427">
                  <c:v>8022.4750000000004</c:v>
                </c:pt>
                <c:pt idx="32428">
                  <c:v>8022.48</c:v>
                </c:pt>
                <c:pt idx="32429">
                  <c:v>8022.4849999999997</c:v>
                </c:pt>
                <c:pt idx="32430">
                  <c:v>8022.49</c:v>
                </c:pt>
                <c:pt idx="32431">
                  <c:v>8022.4949999999999</c:v>
                </c:pt>
                <c:pt idx="32432">
                  <c:v>8022.5</c:v>
                </c:pt>
                <c:pt idx="32433">
                  <c:v>8022.5050000000001</c:v>
                </c:pt>
                <c:pt idx="32434">
                  <c:v>8022.51</c:v>
                </c:pt>
                <c:pt idx="32435">
                  <c:v>8022.5150000000003</c:v>
                </c:pt>
                <c:pt idx="32436">
                  <c:v>8022.52</c:v>
                </c:pt>
                <c:pt idx="32437">
                  <c:v>8022.5249999999996</c:v>
                </c:pt>
                <c:pt idx="32438">
                  <c:v>8022.53</c:v>
                </c:pt>
                <c:pt idx="32439">
                  <c:v>8022.5349999999999</c:v>
                </c:pt>
                <c:pt idx="32440">
                  <c:v>8022.54</c:v>
                </c:pt>
                <c:pt idx="32441">
                  <c:v>8022.5450000000001</c:v>
                </c:pt>
                <c:pt idx="32442">
                  <c:v>8022.55</c:v>
                </c:pt>
                <c:pt idx="32443">
                  <c:v>8022.5550000000003</c:v>
                </c:pt>
                <c:pt idx="32444">
                  <c:v>8022.56</c:v>
                </c:pt>
                <c:pt idx="32445">
                  <c:v>8022.5649999999996</c:v>
                </c:pt>
                <c:pt idx="32446">
                  <c:v>8022.57</c:v>
                </c:pt>
                <c:pt idx="32447">
                  <c:v>8022.5749999999998</c:v>
                </c:pt>
                <c:pt idx="32448">
                  <c:v>8022.58</c:v>
                </c:pt>
                <c:pt idx="32449">
                  <c:v>8022.585</c:v>
                </c:pt>
                <c:pt idx="32450">
                  <c:v>8022.59</c:v>
                </c:pt>
                <c:pt idx="32451">
                  <c:v>8022.5950000000003</c:v>
                </c:pt>
                <c:pt idx="32452">
                  <c:v>8022.6</c:v>
                </c:pt>
                <c:pt idx="32453">
                  <c:v>8022.6049999999996</c:v>
                </c:pt>
                <c:pt idx="32454">
                  <c:v>8022.61</c:v>
                </c:pt>
                <c:pt idx="32455">
                  <c:v>8022.6149999999998</c:v>
                </c:pt>
                <c:pt idx="32456">
                  <c:v>8022.62</c:v>
                </c:pt>
                <c:pt idx="32457">
                  <c:v>8022.625</c:v>
                </c:pt>
                <c:pt idx="32458">
                  <c:v>8022.63</c:v>
                </c:pt>
                <c:pt idx="32459">
                  <c:v>8022.6350000000002</c:v>
                </c:pt>
                <c:pt idx="32460">
                  <c:v>8022.64</c:v>
                </c:pt>
                <c:pt idx="32461">
                  <c:v>8022.6450000000004</c:v>
                </c:pt>
                <c:pt idx="32462">
                  <c:v>8022.65</c:v>
                </c:pt>
                <c:pt idx="32463">
                  <c:v>8022.6549999999997</c:v>
                </c:pt>
                <c:pt idx="32464">
                  <c:v>8022.66</c:v>
                </c:pt>
                <c:pt idx="32465">
                  <c:v>8022.665</c:v>
                </c:pt>
                <c:pt idx="32466">
                  <c:v>8022.67</c:v>
                </c:pt>
                <c:pt idx="32467">
                  <c:v>8022.6750000000002</c:v>
                </c:pt>
                <c:pt idx="32468">
                  <c:v>8022.68</c:v>
                </c:pt>
                <c:pt idx="32469">
                  <c:v>8022.6850000000004</c:v>
                </c:pt>
                <c:pt idx="32470">
                  <c:v>8022.69</c:v>
                </c:pt>
                <c:pt idx="32471">
                  <c:v>8022.6949999999997</c:v>
                </c:pt>
                <c:pt idx="32472">
                  <c:v>8022.7</c:v>
                </c:pt>
                <c:pt idx="32473">
                  <c:v>8022.7049999999999</c:v>
                </c:pt>
                <c:pt idx="32474">
                  <c:v>8022.71</c:v>
                </c:pt>
                <c:pt idx="32475">
                  <c:v>8022.7150000000001</c:v>
                </c:pt>
                <c:pt idx="32476">
                  <c:v>8022.72</c:v>
                </c:pt>
                <c:pt idx="32477">
                  <c:v>8022.7250000000004</c:v>
                </c:pt>
                <c:pt idx="32478">
                  <c:v>8022.73</c:v>
                </c:pt>
                <c:pt idx="32479">
                  <c:v>8022.7349999999997</c:v>
                </c:pt>
                <c:pt idx="32480">
                  <c:v>8022.74</c:v>
                </c:pt>
                <c:pt idx="32481">
                  <c:v>8022.7449999999999</c:v>
                </c:pt>
                <c:pt idx="32482">
                  <c:v>8022.75</c:v>
                </c:pt>
                <c:pt idx="32483">
                  <c:v>8022.7550000000001</c:v>
                </c:pt>
                <c:pt idx="32484">
                  <c:v>8022.76</c:v>
                </c:pt>
                <c:pt idx="32485">
                  <c:v>8022.7650000000003</c:v>
                </c:pt>
                <c:pt idx="32486">
                  <c:v>8022.77</c:v>
                </c:pt>
                <c:pt idx="32487">
                  <c:v>8022.7749999999996</c:v>
                </c:pt>
                <c:pt idx="32488">
                  <c:v>8022.78</c:v>
                </c:pt>
                <c:pt idx="32489">
                  <c:v>8022.7849999999999</c:v>
                </c:pt>
                <c:pt idx="32490">
                  <c:v>8022.79</c:v>
                </c:pt>
                <c:pt idx="32491">
                  <c:v>8022.7950000000001</c:v>
                </c:pt>
                <c:pt idx="32492">
                  <c:v>8022.8</c:v>
                </c:pt>
                <c:pt idx="32493">
                  <c:v>8022.8050000000003</c:v>
                </c:pt>
                <c:pt idx="32494">
                  <c:v>8022.81</c:v>
                </c:pt>
                <c:pt idx="32495">
                  <c:v>8022.8149999999996</c:v>
                </c:pt>
                <c:pt idx="32496">
                  <c:v>8022.82</c:v>
                </c:pt>
                <c:pt idx="32497">
                  <c:v>8022.8249999999998</c:v>
                </c:pt>
                <c:pt idx="32498">
                  <c:v>8022.83</c:v>
                </c:pt>
                <c:pt idx="32499">
                  <c:v>8022.835</c:v>
                </c:pt>
                <c:pt idx="32500">
                  <c:v>8022.84</c:v>
                </c:pt>
                <c:pt idx="32501">
                  <c:v>8022.8450000000003</c:v>
                </c:pt>
                <c:pt idx="32502">
                  <c:v>8022.85</c:v>
                </c:pt>
                <c:pt idx="32503">
                  <c:v>8022.8549999999996</c:v>
                </c:pt>
                <c:pt idx="32504">
                  <c:v>8022.86</c:v>
                </c:pt>
                <c:pt idx="32505">
                  <c:v>8022.8649999999998</c:v>
                </c:pt>
                <c:pt idx="32506">
                  <c:v>8022.87</c:v>
                </c:pt>
                <c:pt idx="32507">
                  <c:v>8022.875</c:v>
                </c:pt>
                <c:pt idx="32508">
                  <c:v>8022.88</c:v>
                </c:pt>
                <c:pt idx="32509">
                  <c:v>8022.8850000000002</c:v>
                </c:pt>
                <c:pt idx="32510">
                  <c:v>8022.89</c:v>
                </c:pt>
                <c:pt idx="32511">
                  <c:v>8022.8950000000004</c:v>
                </c:pt>
                <c:pt idx="32512">
                  <c:v>8022.9</c:v>
                </c:pt>
                <c:pt idx="32513">
                  <c:v>8022.9049999999997</c:v>
                </c:pt>
                <c:pt idx="32514">
                  <c:v>8022.91</c:v>
                </c:pt>
                <c:pt idx="32515">
                  <c:v>8022.915</c:v>
                </c:pt>
                <c:pt idx="32516">
                  <c:v>8022.92</c:v>
                </c:pt>
                <c:pt idx="32517">
                  <c:v>8022.9250000000002</c:v>
                </c:pt>
                <c:pt idx="32518">
                  <c:v>8022.93</c:v>
                </c:pt>
                <c:pt idx="32519">
                  <c:v>8022.9350000000004</c:v>
                </c:pt>
                <c:pt idx="32520">
                  <c:v>8022.94</c:v>
                </c:pt>
                <c:pt idx="32521">
                  <c:v>8022.9449999999997</c:v>
                </c:pt>
                <c:pt idx="32522">
                  <c:v>8022.95</c:v>
                </c:pt>
                <c:pt idx="32523">
                  <c:v>8022.9549999999999</c:v>
                </c:pt>
                <c:pt idx="32524">
                  <c:v>8022.96</c:v>
                </c:pt>
                <c:pt idx="32525">
                  <c:v>8022.9650000000001</c:v>
                </c:pt>
                <c:pt idx="32526">
                  <c:v>8022.97</c:v>
                </c:pt>
                <c:pt idx="32527">
                  <c:v>8022.9750000000004</c:v>
                </c:pt>
                <c:pt idx="32528">
                  <c:v>8022.98</c:v>
                </c:pt>
                <c:pt idx="32529">
                  <c:v>8022.9849999999997</c:v>
                </c:pt>
                <c:pt idx="32530">
                  <c:v>8022.99</c:v>
                </c:pt>
                <c:pt idx="32531">
                  <c:v>8022.9949999999999</c:v>
                </c:pt>
                <c:pt idx="32532">
                  <c:v>8023</c:v>
                </c:pt>
                <c:pt idx="32533">
                  <c:v>8023.0050000000001</c:v>
                </c:pt>
                <c:pt idx="32534">
                  <c:v>8023.01</c:v>
                </c:pt>
                <c:pt idx="32535">
                  <c:v>8023.0150000000003</c:v>
                </c:pt>
                <c:pt idx="32536">
                  <c:v>8023.02</c:v>
                </c:pt>
                <c:pt idx="32537">
                  <c:v>8023.0249999999996</c:v>
                </c:pt>
                <c:pt idx="32538">
                  <c:v>8023.03</c:v>
                </c:pt>
                <c:pt idx="32539">
                  <c:v>8023.0349999999999</c:v>
                </c:pt>
                <c:pt idx="32540">
                  <c:v>8023.04</c:v>
                </c:pt>
                <c:pt idx="32541">
                  <c:v>8023.0450000000001</c:v>
                </c:pt>
                <c:pt idx="32542">
                  <c:v>8023.05</c:v>
                </c:pt>
                <c:pt idx="32543">
                  <c:v>8023.0550000000003</c:v>
                </c:pt>
                <c:pt idx="32544">
                  <c:v>8023.06</c:v>
                </c:pt>
                <c:pt idx="32545">
                  <c:v>8023.0649999999996</c:v>
                </c:pt>
                <c:pt idx="32546">
                  <c:v>8023.07</c:v>
                </c:pt>
                <c:pt idx="32547">
                  <c:v>8023.0749999999998</c:v>
                </c:pt>
                <c:pt idx="32548">
                  <c:v>8023.08</c:v>
                </c:pt>
                <c:pt idx="32549">
                  <c:v>8023.085</c:v>
                </c:pt>
                <c:pt idx="32550">
                  <c:v>8023.09</c:v>
                </c:pt>
                <c:pt idx="32551">
                  <c:v>8023.0950000000003</c:v>
                </c:pt>
                <c:pt idx="32552">
                  <c:v>8023.1</c:v>
                </c:pt>
                <c:pt idx="32553">
                  <c:v>8023.1049999999996</c:v>
                </c:pt>
                <c:pt idx="32554">
                  <c:v>8023.11</c:v>
                </c:pt>
                <c:pt idx="32555">
                  <c:v>8023.1149999999998</c:v>
                </c:pt>
                <c:pt idx="32556">
                  <c:v>8023.12</c:v>
                </c:pt>
                <c:pt idx="32557">
                  <c:v>8023.125</c:v>
                </c:pt>
                <c:pt idx="32558">
                  <c:v>8023.13</c:v>
                </c:pt>
                <c:pt idx="32559">
                  <c:v>8023.1350000000002</c:v>
                </c:pt>
                <c:pt idx="32560">
                  <c:v>8023.14</c:v>
                </c:pt>
                <c:pt idx="32561">
                  <c:v>8023.1450000000004</c:v>
                </c:pt>
                <c:pt idx="32562">
                  <c:v>8023.15</c:v>
                </c:pt>
                <c:pt idx="32563">
                  <c:v>8023.1549999999997</c:v>
                </c:pt>
                <c:pt idx="32564">
                  <c:v>8023.16</c:v>
                </c:pt>
                <c:pt idx="32565">
                  <c:v>8023.165</c:v>
                </c:pt>
                <c:pt idx="32566">
                  <c:v>8023.17</c:v>
                </c:pt>
                <c:pt idx="32567">
                  <c:v>8023.1750000000002</c:v>
                </c:pt>
                <c:pt idx="32568">
                  <c:v>8023.18</c:v>
                </c:pt>
                <c:pt idx="32569">
                  <c:v>8023.1850000000004</c:v>
                </c:pt>
                <c:pt idx="32570">
                  <c:v>8023.19</c:v>
                </c:pt>
                <c:pt idx="32571">
                  <c:v>8023.1949999999997</c:v>
                </c:pt>
                <c:pt idx="32572">
                  <c:v>8023.2</c:v>
                </c:pt>
                <c:pt idx="32573">
                  <c:v>8023.2049999999999</c:v>
                </c:pt>
                <c:pt idx="32574">
                  <c:v>8023.21</c:v>
                </c:pt>
                <c:pt idx="32575">
                  <c:v>8023.2150000000001</c:v>
                </c:pt>
                <c:pt idx="32576">
                  <c:v>8023.22</c:v>
                </c:pt>
                <c:pt idx="32577">
                  <c:v>8023.2250000000004</c:v>
                </c:pt>
                <c:pt idx="32578">
                  <c:v>8023.23</c:v>
                </c:pt>
                <c:pt idx="32579">
                  <c:v>8023.2349999999997</c:v>
                </c:pt>
                <c:pt idx="32580">
                  <c:v>8023.24</c:v>
                </c:pt>
                <c:pt idx="32581">
                  <c:v>8023.2449999999999</c:v>
                </c:pt>
                <c:pt idx="32582">
                  <c:v>8023.25</c:v>
                </c:pt>
                <c:pt idx="32583">
                  <c:v>8023.2550000000001</c:v>
                </c:pt>
                <c:pt idx="32584">
                  <c:v>8023.26</c:v>
                </c:pt>
                <c:pt idx="32585">
                  <c:v>8023.2650000000003</c:v>
                </c:pt>
                <c:pt idx="32586">
                  <c:v>8023.27</c:v>
                </c:pt>
                <c:pt idx="32587">
                  <c:v>8023.2749999999996</c:v>
                </c:pt>
                <c:pt idx="32588">
                  <c:v>8023.28</c:v>
                </c:pt>
                <c:pt idx="32589">
                  <c:v>8023.2849999999999</c:v>
                </c:pt>
                <c:pt idx="32590">
                  <c:v>8023.29</c:v>
                </c:pt>
                <c:pt idx="32591">
                  <c:v>8023.2950000000001</c:v>
                </c:pt>
                <c:pt idx="32592">
                  <c:v>8023.3</c:v>
                </c:pt>
                <c:pt idx="32593">
                  <c:v>8023.3050000000003</c:v>
                </c:pt>
                <c:pt idx="32594">
                  <c:v>8023.31</c:v>
                </c:pt>
                <c:pt idx="32595">
                  <c:v>8023.3149999999996</c:v>
                </c:pt>
                <c:pt idx="32596">
                  <c:v>8023.32</c:v>
                </c:pt>
                <c:pt idx="32597">
                  <c:v>8023.3249999999998</c:v>
                </c:pt>
                <c:pt idx="32598">
                  <c:v>8023.33</c:v>
                </c:pt>
                <c:pt idx="32599">
                  <c:v>8023.335</c:v>
                </c:pt>
                <c:pt idx="32600">
                  <c:v>8023.34</c:v>
                </c:pt>
                <c:pt idx="32601">
                  <c:v>8023.3450000000003</c:v>
                </c:pt>
                <c:pt idx="32602">
                  <c:v>8023.35</c:v>
                </c:pt>
                <c:pt idx="32603">
                  <c:v>8023.3549999999996</c:v>
                </c:pt>
                <c:pt idx="32604">
                  <c:v>8023.36</c:v>
                </c:pt>
                <c:pt idx="32605">
                  <c:v>8023.3649999999998</c:v>
                </c:pt>
                <c:pt idx="32606">
                  <c:v>8023.37</c:v>
                </c:pt>
                <c:pt idx="32607">
                  <c:v>8023.375</c:v>
                </c:pt>
                <c:pt idx="32608">
                  <c:v>8023.38</c:v>
                </c:pt>
                <c:pt idx="32609">
                  <c:v>8023.3850000000002</c:v>
                </c:pt>
                <c:pt idx="32610">
                  <c:v>8023.39</c:v>
                </c:pt>
                <c:pt idx="32611">
                  <c:v>8023.3950000000004</c:v>
                </c:pt>
                <c:pt idx="32612">
                  <c:v>8023.4</c:v>
                </c:pt>
                <c:pt idx="32613">
                  <c:v>8023.4049999999997</c:v>
                </c:pt>
                <c:pt idx="32614">
                  <c:v>8023.41</c:v>
                </c:pt>
                <c:pt idx="32615">
                  <c:v>8023.415</c:v>
                </c:pt>
                <c:pt idx="32616">
                  <c:v>8023.42</c:v>
                </c:pt>
                <c:pt idx="32617">
                  <c:v>8023.4250000000002</c:v>
                </c:pt>
                <c:pt idx="32618">
                  <c:v>8023.43</c:v>
                </c:pt>
                <c:pt idx="32619">
                  <c:v>8023.4350000000004</c:v>
                </c:pt>
                <c:pt idx="32620">
                  <c:v>8023.44</c:v>
                </c:pt>
                <c:pt idx="32621">
                  <c:v>8023.4449999999997</c:v>
                </c:pt>
                <c:pt idx="32622">
                  <c:v>8023.45</c:v>
                </c:pt>
                <c:pt idx="32623">
                  <c:v>8023.4549999999999</c:v>
                </c:pt>
                <c:pt idx="32624">
                  <c:v>8023.46</c:v>
                </c:pt>
                <c:pt idx="32625">
                  <c:v>8023.4650000000001</c:v>
                </c:pt>
                <c:pt idx="32626">
                  <c:v>8023.47</c:v>
                </c:pt>
                <c:pt idx="32627">
                  <c:v>8023.4750000000004</c:v>
                </c:pt>
                <c:pt idx="32628">
                  <c:v>8023.48</c:v>
                </c:pt>
                <c:pt idx="32629">
                  <c:v>8023.4849999999997</c:v>
                </c:pt>
                <c:pt idx="32630">
                  <c:v>8023.49</c:v>
                </c:pt>
                <c:pt idx="32631">
                  <c:v>8023.4949999999999</c:v>
                </c:pt>
                <c:pt idx="32632">
                  <c:v>8023.5</c:v>
                </c:pt>
                <c:pt idx="32633">
                  <c:v>8023.5050000000001</c:v>
                </c:pt>
                <c:pt idx="32634">
                  <c:v>8023.51</c:v>
                </c:pt>
                <c:pt idx="32635">
                  <c:v>8023.5150000000003</c:v>
                </c:pt>
                <c:pt idx="32636">
                  <c:v>8023.52</c:v>
                </c:pt>
                <c:pt idx="32637">
                  <c:v>8023.5249999999996</c:v>
                </c:pt>
                <c:pt idx="32638">
                  <c:v>8023.53</c:v>
                </c:pt>
                <c:pt idx="32639">
                  <c:v>8023.5349999999999</c:v>
                </c:pt>
                <c:pt idx="32640">
                  <c:v>8023.54</c:v>
                </c:pt>
                <c:pt idx="32641">
                  <c:v>8023.5450000000001</c:v>
                </c:pt>
                <c:pt idx="32642">
                  <c:v>8023.55</c:v>
                </c:pt>
                <c:pt idx="32643">
                  <c:v>8023.5550000000003</c:v>
                </c:pt>
                <c:pt idx="32644">
                  <c:v>8023.56</c:v>
                </c:pt>
                <c:pt idx="32645">
                  <c:v>8023.5649999999996</c:v>
                </c:pt>
                <c:pt idx="32646">
                  <c:v>8023.57</c:v>
                </c:pt>
                <c:pt idx="32647">
                  <c:v>8023.5749999999998</c:v>
                </c:pt>
                <c:pt idx="32648">
                  <c:v>8023.58</c:v>
                </c:pt>
                <c:pt idx="32649">
                  <c:v>8023.585</c:v>
                </c:pt>
                <c:pt idx="32650">
                  <c:v>8023.59</c:v>
                </c:pt>
                <c:pt idx="32651">
                  <c:v>8023.5950000000003</c:v>
                </c:pt>
                <c:pt idx="32652">
                  <c:v>8023.6</c:v>
                </c:pt>
                <c:pt idx="32653">
                  <c:v>8023.6049999999996</c:v>
                </c:pt>
                <c:pt idx="32654">
                  <c:v>8023.61</c:v>
                </c:pt>
                <c:pt idx="32655">
                  <c:v>8023.6149999999998</c:v>
                </c:pt>
                <c:pt idx="32656">
                  <c:v>8023.62</c:v>
                </c:pt>
                <c:pt idx="32657">
                  <c:v>8023.625</c:v>
                </c:pt>
                <c:pt idx="32658">
                  <c:v>8023.63</c:v>
                </c:pt>
                <c:pt idx="32659">
                  <c:v>8023.6350000000002</c:v>
                </c:pt>
                <c:pt idx="32660">
                  <c:v>8023.64</c:v>
                </c:pt>
                <c:pt idx="32661">
                  <c:v>8023.6450000000004</c:v>
                </c:pt>
                <c:pt idx="32662">
                  <c:v>8023.65</c:v>
                </c:pt>
                <c:pt idx="32663">
                  <c:v>8023.6549999999997</c:v>
                </c:pt>
                <c:pt idx="32664">
                  <c:v>8023.66</c:v>
                </c:pt>
                <c:pt idx="32665">
                  <c:v>8023.665</c:v>
                </c:pt>
                <c:pt idx="32666">
                  <c:v>8023.67</c:v>
                </c:pt>
                <c:pt idx="32667">
                  <c:v>8023.6750000000002</c:v>
                </c:pt>
                <c:pt idx="32668">
                  <c:v>8023.68</c:v>
                </c:pt>
                <c:pt idx="32669">
                  <c:v>8023.6850000000004</c:v>
                </c:pt>
                <c:pt idx="32670">
                  <c:v>8023.69</c:v>
                </c:pt>
                <c:pt idx="32671">
                  <c:v>8023.6949999999997</c:v>
                </c:pt>
                <c:pt idx="32672">
                  <c:v>8023.7</c:v>
                </c:pt>
                <c:pt idx="32673">
                  <c:v>8023.7049999999999</c:v>
                </c:pt>
                <c:pt idx="32674">
                  <c:v>8023.71</c:v>
                </c:pt>
                <c:pt idx="32675">
                  <c:v>8023.7150000000001</c:v>
                </c:pt>
                <c:pt idx="32676">
                  <c:v>8023.72</c:v>
                </c:pt>
                <c:pt idx="32677">
                  <c:v>8023.7250000000004</c:v>
                </c:pt>
                <c:pt idx="32678">
                  <c:v>8023.73</c:v>
                </c:pt>
                <c:pt idx="32679">
                  <c:v>8023.7349999999997</c:v>
                </c:pt>
                <c:pt idx="32680">
                  <c:v>8023.74</c:v>
                </c:pt>
                <c:pt idx="32681">
                  <c:v>8023.7449999999999</c:v>
                </c:pt>
                <c:pt idx="32682">
                  <c:v>8023.75</c:v>
                </c:pt>
                <c:pt idx="32683">
                  <c:v>8023.7550000000001</c:v>
                </c:pt>
                <c:pt idx="32684">
                  <c:v>8023.76</c:v>
                </c:pt>
                <c:pt idx="32685">
                  <c:v>8023.7650000000003</c:v>
                </c:pt>
                <c:pt idx="32686">
                  <c:v>8023.77</c:v>
                </c:pt>
                <c:pt idx="32687">
                  <c:v>8023.7749999999996</c:v>
                </c:pt>
                <c:pt idx="32688">
                  <c:v>8023.78</c:v>
                </c:pt>
                <c:pt idx="32689">
                  <c:v>8023.7849999999999</c:v>
                </c:pt>
                <c:pt idx="32690">
                  <c:v>8023.79</c:v>
                </c:pt>
                <c:pt idx="32691">
                  <c:v>8023.7950000000001</c:v>
                </c:pt>
                <c:pt idx="32692">
                  <c:v>8023.8</c:v>
                </c:pt>
                <c:pt idx="32693">
                  <c:v>8023.8050000000003</c:v>
                </c:pt>
                <c:pt idx="32694">
                  <c:v>8023.81</c:v>
                </c:pt>
                <c:pt idx="32695">
                  <c:v>8023.8149999999996</c:v>
                </c:pt>
                <c:pt idx="32696">
                  <c:v>8023.82</c:v>
                </c:pt>
                <c:pt idx="32697">
                  <c:v>8023.8249999999998</c:v>
                </c:pt>
                <c:pt idx="32698">
                  <c:v>8023.83</c:v>
                </c:pt>
                <c:pt idx="32699">
                  <c:v>8023.835</c:v>
                </c:pt>
                <c:pt idx="32700">
                  <c:v>8023.84</c:v>
                </c:pt>
                <c:pt idx="32701">
                  <c:v>8023.8450000000003</c:v>
                </c:pt>
                <c:pt idx="32702">
                  <c:v>8023.85</c:v>
                </c:pt>
                <c:pt idx="32703">
                  <c:v>8023.8549999999996</c:v>
                </c:pt>
                <c:pt idx="32704">
                  <c:v>8023.86</c:v>
                </c:pt>
                <c:pt idx="32705">
                  <c:v>8023.8649999999998</c:v>
                </c:pt>
                <c:pt idx="32706">
                  <c:v>8023.87</c:v>
                </c:pt>
                <c:pt idx="32707">
                  <c:v>8023.875</c:v>
                </c:pt>
                <c:pt idx="32708">
                  <c:v>8023.88</c:v>
                </c:pt>
                <c:pt idx="32709">
                  <c:v>8023.8850000000002</c:v>
                </c:pt>
                <c:pt idx="32710">
                  <c:v>8023.89</c:v>
                </c:pt>
                <c:pt idx="32711">
                  <c:v>8023.8950000000004</c:v>
                </c:pt>
                <c:pt idx="32712">
                  <c:v>8023.9</c:v>
                </c:pt>
                <c:pt idx="32713">
                  <c:v>8023.9049999999997</c:v>
                </c:pt>
                <c:pt idx="32714">
                  <c:v>8023.91</c:v>
                </c:pt>
                <c:pt idx="32715">
                  <c:v>8023.915</c:v>
                </c:pt>
                <c:pt idx="32716">
                  <c:v>8023.92</c:v>
                </c:pt>
                <c:pt idx="32717">
                  <c:v>8023.9250000000002</c:v>
                </c:pt>
                <c:pt idx="32718">
                  <c:v>8023.93</c:v>
                </c:pt>
                <c:pt idx="32719">
                  <c:v>8023.9350000000004</c:v>
                </c:pt>
                <c:pt idx="32720">
                  <c:v>8023.94</c:v>
                </c:pt>
                <c:pt idx="32721">
                  <c:v>8023.9449999999997</c:v>
                </c:pt>
                <c:pt idx="32722">
                  <c:v>8023.95</c:v>
                </c:pt>
                <c:pt idx="32723">
                  <c:v>8023.9549999999999</c:v>
                </c:pt>
                <c:pt idx="32724">
                  <c:v>8023.96</c:v>
                </c:pt>
                <c:pt idx="32725">
                  <c:v>8023.9650000000001</c:v>
                </c:pt>
                <c:pt idx="32726">
                  <c:v>8023.97</c:v>
                </c:pt>
                <c:pt idx="32727">
                  <c:v>8023.9750000000004</c:v>
                </c:pt>
                <c:pt idx="32728">
                  <c:v>8023.98</c:v>
                </c:pt>
                <c:pt idx="32729">
                  <c:v>8023.9849999999997</c:v>
                </c:pt>
                <c:pt idx="32730">
                  <c:v>8023.99</c:v>
                </c:pt>
                <c:pt idx="32731">
                  <c:v>8023.9949999999999</c:v>
                </c:pt>
                <c:pt idx="32732">
                  <c:v>8024</c:v>
                </c:pt>
                <c:pt idx="32733">
                  <c:v>8024.0050000000001</c:v>
                </c:pt>
                <c:pt idx="32734">
                  <c:v>8024.01</c:v>
                </c:pt>
                <c:pt idx="32735">
                  <c:v>8024.0150000000003</c:v>
                </c:pt>
                <c:pt idx="32736">
                  <c:v>8024.02</c:v>
                </c:pt>
                <c:pt idx="32737">
                  <c:v>8024.0249999999996</c:v>
                </c:pt>
                <c:pt idx="32738">
                  <c:v>8024.03</c:v>
                </c:pt>
                <c:pt idx="32739">
                  <c:v>8024.0349999999999</c:v>
                </c:pt>
                <c:pt idx="32740">
                  <c:v>8024.04</c:v>
                </c:pt>
                <c:pt idx="32741">
                  <c:v>8024.0450000000001</c:v>
                </c:pt>
                <c:pt idx="32742">
                  <c:v>8024.05</c:v>
                </c:pt>
                <c:pt idx="32743">
                  <c:v>8024.0550000000003</c:v>
                </c:pt>
                <c:pt idx="32744">
                  <c:v>8024.06</c:v>
                </c:pt>
                <c:pt idx="32745">
                  <c:v>8024.0649999999996</c:v>
                </c:pt>
                <c:pt idx="32746">
                  <c:v>8024.07</c:v>
                </c:pt>
                <c:pt idx="32747">
                  <c:v>8024.0749999999998</c:v>
                </c:pt>
                <c:pt idx="32748">
                  <c:v>8024.08</c:v>
                </c:pt>
                <c:pt idx="32749">
                  <c:v>8024.085</c:v>
                </c:pt>
                <c:pt idx="32750">
                  <c:v>8024.09</c:v>
                </c:pt>
                <c:pt idx="32751">
                  <c:v>8024.0950000000003</c:v>
                </c:pt>
                <c:pt idx="32752">
                  <c:v>8024.1</c:v>
                </c:pt>
                <c:pt idx="32753">
                  <c:v>8024.1049999999996</c:v>
                </c:pt>
                <c:pt idx="32754">
                  <c:v>8024.11</c:v>
                </c:pt>
                <c:pt idx="32755">
                  <c:v>8024.1149999999998</c:v>
                </c:pt>
                <c:pt idx="32756">
                  <c:v>8024.12</c:v>
                </c:pt>
                <c:pt idx="32757">
                  <c:v>8024.125</c:v>
                </c:pt>
                <c:pt idx="32758">
                  <c:v>8024.13</c:v>
                </c:pt>
                <c:pt idx="32759">
                  <c:v>8024.1350000000002</c:v>
                </c:pt>
                <c:pt idx="32760">
                  <c:v>8024.14</c:v>
                </c:pt>
                <c:pt idx="32761">
                  <c:v>8024.1450000000004</c:v>
                </c:pt>
                <c:pt idx="32762">
                  <c:v>8024.15</c:v>
                </c:pt>
                <c:pt idx="32763">
                  <c:v>8024.1549999999997</c:v>
                </c:pt>
                <c:pt idx="32764">
                  <c:v>8024.16</c:v>
                </c:pt>
                <c:pt idx="32765">
                  <c:v>8024.165</c:v>
                </c:pt>
                <c:pt idx="32766">
                  <c:v>8024.17</c:v>
                </c:pt>
                <c:pt idx="32767">
                  <c:v>8024.1750000000002</c:v>
                </c:pt>
                <c:pt idx="32768">
                  <c:v>8024.18</c:v>
                </c:pt>
                <c:pt idx="32769">
                  <c:v>8024.1850000000004</c:v>
                </c:pt>
                <c:pt idx="32770">
                  <c:v>8024.19</c:v>
                </c:pt>
                <c:pt idx="32771">
                  <c:v>8024.1949999999997</c:v>
                </c:pt>
                <c:pt idx="32772">
                  <c:v>8024.2</c:v>
                </c:pt>
                <c:pt idx="32773">
                  <c:v>8024.2049999999999</c:v>
                </c:pt>
                <c:pt idx="32774">
                  <c:v>8024.21</c:v>
                </c:pt>
                <c:pt idx="32775">
                  <c:v>8024.2150000000001</c:v>
                </c:pt>
                <c:pt idx="32776">
                  <c:v>8024.22</c:v>
                </c:pt>
                <c:pt idx="32777">
                  <c:v>8024.2250000000004</c:v>
                </c:pt>
                <c:pt idx="32778">
                  <c:v>8024.23</c:v>
                </c:pt>
                <c:pt idx="32779">
                  <c:v>8024.2349999999997</c:v>
                </c:pt>
                <c:pt idx="32780">
                  <c:v>8024.24</c:v>
                </c:pt>
                <c:pt idx="32781">
                  <c:v>8024.2449999999999</c:v>
                </c:pt>
                <c:pt idx="32782">
                  <c:v>8024.25</c:v>
                </c:pt>
                <c:pt idx="32783">
                  <c:v>8024.2550000000001</c:v>
                </c:pt>
                <c:pt idx="32784">
                  <c:v>8024.26</c:v>
                </c:pt>
                <c:pt idx="32785">
                  <c:v>8024.2650000000003</c:v>
                </c:pt>
                <c:pt idx="32786">
                  <c:v>8024.27</c:v>
                </c:pt>
                <c:pt idx="32787">
                  <c:v>8024.2749999999996</c:v>
                </c:pt>
                <c:pt idx="32788">
                  <c:v>8024.28</c:v>
                </c:pt>
                <c:pt idx="32789">
                  <c:v>8024.2849999999999</c:v>
                </c:pt>
                <c:pt idx="32790">
                  <c:v>8024.29</c:v>
                </c:pt>
                <c:pt idx="32791">
                  <c:v>8024.2950000000001</c:v>
                </c:pt>
                <c:pt idx="32792">
                  <c:v>8024.3</c:v>
                </c:pt>
                <c:pt idx="32793">
                  <c:v>8024.3050000000003</c:v>
                </c:pt>
                <c:pt idx="32794">
                  <c:v>8024.31</c:v>
                </c:pt>
                <c:pt idx="32795">
                  <c:v>8024.3149999999996</c:v>
                </c:pt>
                <c:pt idx="32796">
                  <c:v>8024.32</c:v>
                </c:pt>
                <c:pt idx="32797">
                  <c:v>8024.3249999999998</c:v>
                </c:pt>
                <c:pt idx="32798">
                  <c:v>8024.33</c:v>
                </c:pt>
                <c:pt idx="32799">
                  <c:v>8024.335</c:v>
                </c:pt>
                <c:pt idx="32800">
                  <c:v>8024.34</c:v>
                </c:pt>
                <c:pt idx="32801">
                  <c:v>8024.3450000000003</c:v>
                </c:pt>
                <c:pt idx="32802">
                  <c:v>8024.35</c:v>
                </c:pt>
                <c:pt idx="32803">
                  <c:v>8024.3549999999996</c:v>
                </c:pt>
                <c:pt idx="32804">
                  <c:v>8024.36</c:v>
                </c:pt>
                <c:pt idx="32805">
                  <c:v>8024.3649999999998</c:v>
                </c:pt>
                <c:pt idx="32806">
                  <c:v>8024.37</c:v>
                </c:pt>
                <c:pt idx="32807">
                  <c:v>8024.375</c:v>
                </c:pt>
                <c:pt idx="32808">
                  <c:v>8024.38</c:v>
                </c:pt>
                <c:pt idx="32809">
                  <c:v>8024.3850000000002</c:v>
                </c:pt>
                <c:pt idx="32810">
                  <c:v>8024.39</c:v>
                </c:pt>
                <c:pt idx="32811">
                  <c:v>8024.3950000000004</c:v>
                </c:pt>
                <c:pt idx="32812">
                  <c:v>8024.4</c:v>
                </c:pt>
                <c:pt idx="32813">
                  <c:v>8024.4049999999997</c:v>
                </c:pt>
                <c:pt idx="32814">
                  <c:v>8024.41</c:v>
                </c:pt>
                <c:pt idx="32815">
                  <c:v>8024.415</c:v>
                </c:pt>
                <c:pt idx="32816">
                  <c:v>8024.42</c:v>
                </c:pt>
                <c:pt idx="32817">
                  <c:v>8024.4250000000002</c:v>
                </c:pt>
                <c:pt idx="32818">
                  <c:v>8024.43</c:v>
                </c:pt>
                <c:pt idx="32819">
                  <c:v>8024.4350000000004</c:v>
                </c:pt>
                <c:pt idx="32820">
                  <c:v>8024.44</c:v>
                </c:pt>
                <c:pt idx="32821">
                  <c:v>8024.4449999999997</c:v>
                </c:pt>
                <c:pt idx="32822">
                  <c:v>8024.45</c:v>
                </c:pt>
                <c:pt idx="32823">
                  <c:v>8024.4549999999999</c:v>
                </c:pt>
                <c:pt idx="32824">
                  <c:v>8024.46</c:v>
                </c:pt>
                <c:pt idx="32825">
                  <c:v>8024.4650000000001</c:v>
                </c:pt>
                <c:pt idx="32826">
                  <c:v>8024.47</c:v>
                </c:pt>
                <c:pt idx="32827">
                  <c:v>8024.4750000000004</c:v>
                </c:pt>
                <c:pt idx="32828">
                  <c:v>8024.48</c:v>
                </c:pt>
                <c:pt idx="32829">
                  <c:v>8024.4849999999997</c:v>
                </c:pt>
                <c:pt idx="32830">
                  <c:v>8024.49</c:v>
                </c:pt>
                <c:pt idx="32831">
                  <c:v>8024.4949999999999</c:v>
                </c:pt>
                <c:pt idx="32832">
                  <c:v>8024.5</c:v>
                </c:pt>
                <c:pt idx="32833">
                  <c:v>8024.5050000000001</c:v>
                </c:pt>
                <c:pt idx="32834">
                  <c:v>8024.51</c:v>
                </c:pt>
                <c:pt idx="32835">
                  <c:v>8024.5150000000003</c:v>
                </c:pt>
                <c:pt idx="32836">
                  <c:v>8024.52</c:v>
                </c:pt>
                <c:pt idx="32837">
                  <c:v>8024.5249999999996</c:v>
                </c:pt>
                <c:pt idx="32838">
                  <c:v>8024.53</c:v>
                </c:pt>
                <c:pt idx="32839">
                  <c:v>8024.5349999999999</c:v>
                </c:pt>
                <c:pt idx="32840">
                  <c:v>8024.54</c:v>
                </c:pt>
                <c:pt idx="32841">
                  <c:v>8024.5450000000001</c:v>
                </c:pt>
                <c:pt idx="32842">
                  <c:v>8024.55</c:v>
                </c:pt>
                <c:pt idx="32843">
                  <c:v>8024.5550000000003</c:v>
                </c:pt>
                <c:pt idx="32844">
                  <c:v>8024.56</c:v>
                </c:pt>
                <c:pt idx="32845">
                  <c:v>8024.5649999999996</c:v>
                </c:pt>
                <c:pt idx="32846">
                  <c:v>8024.57</c:v>
                </c:pt>
                <c:pt idx="32847">
                  <c:v>8024.5749999999998</c:v>
                </c:pt>
                <c:pt idx="32848">
                  <c:v>8024.58</c:v>
                </c:pt>
                <c:pt idx="32849">
                  <c:v>8024.585</c:v>
                </c:pt>
                <c:pt idx="32850">
                  <c:v>8024.59</c:v>
                </c:pt>
                <c:pt idx="32851">
                  <c:v>8024.5950000000003</c:v>
                </c:pt>
                <c:pt idx="32852">
                  <c:v>8024.6</c:v>
                </c:pt>
                <c:pt idx="32853">
                  <c:v>8024.6049999999996</c:v>
                </c:pt>
                <c:pt idx="32854">
                  <c:v>8024.61</c:v>
                </c:pt>
                <c:pt idx="32855">
                  <c:v>8024.6149999999998</c:v>
                </c:pt>
                <c:pt idx="32856">
                  <c:v>8024.62</c:v>
                </c:pt>
                <c:pt idx="32857">
                  <c:v>8024.625</c:v>
                </c:pt>
                <c:pt idx="32858">
                  <c:v>8024.63</c:v>
                </c:pt>
                <c:pt idx="32859">
                  <c:v>8024.6350000000002</c:v>
                </c:pt>
                <c:pt idx="32860">
                  <c:v>8024.64</c:v>
                </c:pt>
                <c:pt idx="32861">
                  <c:v>8024.6450000000004</c:v>
                </c:pt>
                <c:pt idx="32862">
                  <c:v>8024.65</c:v>
                </c:pt>
                <c:pt idx="32863">
                  <c:v>8024.6549999999997</c:v>
                </c:pt>
                <c:pt idx="32864">
                  <c:v>8024.66</c:v>
                </c:pt>
                <c:pt idx="32865">
                  <c:v>8024.665</c:v>
                </c:pt>
                <c:pt idx="32866">
                  <c:v>8024.67</c:v>
                </c:pt>
                <c:pt idx="32867">
                  <c:v>8024.6750000000002</c:v>
                </c:pt>
                <c:pt idx="32868">
                  <c:v>8024.68</c:v>
                </c:pt>
                <c:pt idx="32869">
                  <c:v>8024.6850000000004</c:v>
                </c:pt>
                <c:pt idx="32870">
                  <c:v>8024.69</c:v>
                </c:pt>
                <c:pt idx="32871">
                  <c:v>8024.6949999999997</c:v>
                </c:pt>
                <c:pt idx="32872">
                  <c:v>8024.7</c:v>
                </c:pt>
                <c:pt idx="32873">
                  <c:v>8024.7049999999999</c:v>
                </c:pt>
                <c:pt idx="32874">
                  <c:v>8024.71</c:v>
                </c:pt>
                <c:pt idx="32875">
                  <c:v>8024.7150000000001</c:v>
                </c:pt>
                <c:pt idx="32876">
                  <c:v>8024.72</c:v>
                </c:pt>
                <c:pt idx="32877">
                  <c:v>8024.7250000000004</c:v>
                </c:pt>
                <c:pt idx="32878">
                  <c:v>8024.73</c:v>
                </c:pt>
                <c:pt idx="32879">
                  <c:v>8024.7349999999997</c:v>
                </c:pt>
                <c:pt idx="32880">
                  <c:v>8024.74</c:v>
                </c:pt>
                <c:pt idx="32881">
                  <c:v>8024.7449999999999</c:v>
                </c:pt>
                <c:pt idx="32882">
                  <c:v>8024.75</c:v>
                </c:pt>
                <c:pt idx="32883">
                  <c:v>8024.7550000000001</c:v>
                </c:pt>
                <c:pt idx="32884">
                  <c:v>8024.76</c:v>
                </c:pt>
                <c:pt idx="32885">
                  <c:v>8024.7650000000003</c:v>
                </c:pt>
                <c:pt idx="32886">
                  <c:v>8024.77</c:v>
                </c:pt>
                <c:pt idx="32887">
                  <c:v>8024.7749999999996</c:v>
                </c:pt>
                <c:pt idx="32888">
                  <c:v>8024.78</c:v>
                </c:pt>
                <c:pt idx="32889">
                  <c:v>8024.7849999999999</c:v>
                </c:pt>
                <c:pt idx="32890">
                  <c:v>8024.79</c:v>
                </c:pt>
                <c:pt idx="32891">
                  <c:v>8024.7950000000001</c:v>
                </c:pt>
                <c:pt idx="32892">
                  <c:v>8024.8</c:v>
                </c:pt>
                <c:pt idx="32893">
                  <c:v>8024.8050000000003</c:v>
                </c:pt>
                <c:pt idx="32894">
                  <c:v>8024.81</c:v>
                </c:pt>
                <c:pt idx="32895">
                  <c:v>8024.8149999999996</c:v>
                </c:pt>
                <c:pt idx="32896">
                  <c:v>8024.82</c:v>
                </c:pt>
                <c:pt idx="32897">
                  <c:v>8024.8249999999998</c:v>
                </c:pt>
                <c:pt idx="32898">
                  <c:v>8024.83</c:v>
                </c:pt>
                <c:pt idx="32899">
                  <c:v>8024.835</c:v>
                </c:pt>
                <c:pt idx="32900">
                  <c:v>8024.84</c:v>
                </c:pt>
                <c:pt idx="32901">
                  <c:v>8024.8450000000003</c:v>
                </c:pt>
                <c:pt idx="32902">
                  <c:v>8024.85</c:v>
                </c:pt>
                <c:pt idx="32903">
                  <c:v>8024.8549999999996</c:v>
                </c:pt>
                <c:pt idx="32904">
                  <c:v>8024.86</c:v>
                </c:pt>
                <c:pt idx="32905">
                  <c:v>8024.8649999999998</c:v>
                </c:pt>
                <c:pt idx="32906">
                  <c:v>8024.87</c:v>
                </c:pt>
                <c:pt idx="32907">
                  <c:v>8024.875</c:v>
                </c:pt>
                <c:pt idx="32908">
                  <c:v>8024.88</c:v>
                </c:pt>
                <c:pt idx="32909">
                  <c:v>8024.8850000000002</c:v>
                </c:pt>
                <c:pt idx="32910">
                  <c:v>8024.89</c:v>
                </c:pt>
                <c:pt idx="32911">
                  <c:v>8024.8950000000004</c:v>
                </c:pt>
                <c:pt idx="32912">
                  <c:v>8024.9</c:v>
                </c:pt>
                <c:pt idx="32913">
                  <c:v>8024.9049999999997</c:v>
                </c:pt>
                <c:pt idx="32914">
                  <c:v>8024.91</c:v>
                </c:pt>
                <c:pt idx="32915">
                  <c:v>8024.915</c:v>
                </c:pt>
                <c:pt idx="32916">
                  <c:v>8024.92</c:v>
                </c:pt>
                <c:pt idx="32917">
                  <c:v>8024.9250000000002</c:v>
                </c:pt>
                <c:pt idx="32918">
                  <c:v>8024.93</c:v>
                </c:pt>
                <c:pt idx="32919">
                  <c:v>8024.9350000000004</c:v>
                </c:pt>
                <c:pt idx="32920">
                  <c:v>8024.94</c:v>
                </c:pt>
                <c:pt idx="32921">
                  <c:v>8024.9449999999997</c:v>
                </c:pt>
                <c:pt idx="32922">
                  <c:v>8024.95</c:v>
                </c:pt>
                <c:pt idx="32923">
                  <c:v>8024.9549999999999</c:v>
                </c:pt>
                <c:pt idx="32924">
                  <c:v>8024.96</c:v>
                </c:pt>
                <c:pt idx="32925">
                  <c:v>8024.9650000000001</c:v>
                </c:pt>
                <c:pt idx="32926">
                  <c:v>8024.97</c:v>
                </c:pt>
                <c:pt idx="32927">
                  <c:v>8024.9750000000004</c:v>
                </c:pt>
                <c:pt idx="32928">
                  <c:v>8024.98</c:v>
                </c:pt>
                <c:pt idx="32929">
                  <c:v>8024.9849999999997</c:v>
                </c:pt>
                <c:pt idx="32930">
                  <c:v>8024.99</c:v>
                </c:pt>
                <c:pt idx="32931">
                  <c:v>8024.9949999999999</c:v>
                </c:pt>
                <c:pt idx="32932">
                  <c:v>8025</c:v>
                </c:pt>
                <c:pt idx="32933">
                  <c:v>8026</c:v>
                </c:pt>
                <c:pt idx="32934">
                  <c:v>8027</c:v>
                </c:pt>
                <c:pt idx="32935">
                  <c:v>8028</c:v>
                </c:pt>
                <c:pt idx="32936">
                  <c:v>8029</c:v>
                </c:pt>
                <c:pt idx="32937">
                  <c:v>8030</c:v>
                </c:pt>
                <c:pt idx="32938">
                  <c:v>8031</c:v>
                </c:pt>
                <c:pt idx="32939">
                  <c:v>8032</c:v>
                </c:pt>
                <c:pt idx="32940">
                  <c:v>8033</c:v>
                </c:pt>
                <c:pt idx="32941">
                  <c:v>8034</c:v>
                </c:pt>
                <c:pt idx="32942">
                  <c:v>8035</c:v>
                </c:pt>
                <c:pt idx="32943">
                  <c:v>8036</c:v>
                </c:pt>
                <c:pt idx="32944">
                  <c:v>8037</c:v>
                </c:pt>
                <c:pt idx="32945">
                  <c:v>8038</c:v>
                </c:pt>
                <c:pt idx="32946">
                  <c:v>8039</c:v>
                </c:pt>
                <c:pt idx="32947">
                  <c:v>8040</c:v>
                </c:pt>
                <c:pt idx="32948">
                  <c:v>8041</c:v>
                </c:pt>
                <c:pt idx="32949">
                  <c:v>8042</c:v>
                </c:pt>
                <c:pt idx="32950">
                  <c:v>8043</c:v>
                </c:pt>
                <c:pt idx="32951">
                  <c:v>8044</c:v>
                </c:pt>
                <c:pt idx="32952">
                  <c:v>8045</c:v>
                </c:pt>
                <c:pt idx="32953">
                  <c:v>8046</c:v>
                </c:pt>
                <c:pt idx="32954">
                  <c:v>8047</c:v>
                </c:pt>
                <c:pt idx="32955">
                  <c:v>8048</c:v>
                </c:pt>
                <c:pt idx="32956">
                  <c:v>8049</c:v>
                </c:pt>
                <c:pt idx="32957">
                  <c:v>8050</c:v>
                </c:pt>
                <c:pt idx="32958">
                  <c:v>8051</c:v>
                </c:pt>
                <c:pt idx="32959">
                  <c:v>8052</c:v>
                </c:pt>
                <c:pt idx="32960">
                  <c:v>8053</c:v>
                </c:pt>
                <c:pt idx="32961">
                  <c:v>8054</c:v>
                </c:pt>
                <c:pt idx="32962">
                  <c:v>8055</c:v>
                </c:pt>
                <c:pt idx="32963">
                  <c:v>8056</c:v>
                </c:pt>
                <c:pt idx="32964">
                  <c:v>8057</c:v>
                </c:pt>
                <c:pt idx="32965">
                  <c:v>8058</c:v>
                </c:pt>
                <c:pt idx="32966">
                  <c:v>8059</c:v>
                </c:pt>
                <c:pt idx="32967">
                  <c:v>8060</c:v>
                </c:pt>
                <c:pt idx="32968">
                  <c:v>8061</c:v>
                </c:pt>
                <c:pt idx="32969">
                  <c:v>8062</c:v>
                </c:pt>
                <c:pt idx="32970">
                  <c:v>8063</c:v>
                </c:pt>
                <c:pt idx="32971">
                  <c:v>8064</c:v>
                </c:pt>
                <c:pt idx="32972">
                  <c:v>8065</c:v>
                </c:pt>
                <c:pt idx="32973">
                  <c:v>8066</c:v>
                </c:pt>
                <c:pt idx="32974">
                  <c:v>8067</c:v>
                </c:pt>
                <c:pt idx="32975">
                  <c:v>8068</c:v>
                </c:pt>
                <c:pt idx="32976">
                  <c:v>8069</c:v>
                </c:pt>
                <c:pt idx="32977">
                  <c:v>8070</c:v>
                </c:pt>
                <c:pt idx="32978">
                  <c:v>8071</c:v>
                </c:pt>
                <c:pt idx="32979">
                  <c:v>8072</c:v>
                </c:pt>
                <c:pt idx="32980">
                  <c:v>8073</c:v>
                </c:pt>
                <c:pt idx="32981">
                  <c:v>8074</c:v>
                </c:pt>
                <c:pt idx="32982">
                  <c:v>8075</c:v>
                </c:pt>
                <c:pt idx="32983">
                  <c:v>8076</c:v>
                </c:pt>
                <c:pt idx="32984">
                  <c:v>8077</c:v>
                </c:pt>
                <c:pt idx="32985">
                  <c:v>8078</c:v>
                </c:pt>
                <c:pt idx="32986">
                  <c:v>8079</c:v>
                </c:pt>
                <c:pt idx="32987">
                  <c:v>8080</c:v>
                </c:pt>
                <c:pt idx="32988">
                  <c:v>8081</c:v>
                </c:pt>
                <c:pt idx="32989">
                  <c:v>8082</c:v>
                </c:pt>
                <c:pt idx="32990">
                  <c:v>8083</c:v>
                </c:pt>
                <c:pt idx="32991">
                  <c:v>8084</c:v>
                </c:pt>
                <c:pt idx="32992">
                  <c:v>8085</c:v>
                </c:pt>
                <c:pt idx="32993">
                  <c:v>8086</c:v>
                </c:pt>
                <c:pt idx="32994">
                  <c:v>8087</c:v>
                </c:pt>
                <c:pt idx="32995">
                  <c:v>8088</c:v>
                </c:pt>
                <c:pt idx="32996">
                  <c:v>8089</c:v>
                </c:pt>
                <c:pt idx="32997">
                  <c:v>8090</c:v>
                </c:pt>
                <c:pt idx="32998">
                  <c:v>8091</c:v>
                </c:pt>
                <c:pt idx="32999">
                  <c:v>8092</c:v>
                </c:pt>
                <c:pt idx="33000">
                  <c:v>8093</c:v>
                </c:pt>
                <c:pt idx="33001">
                  <c:v>8094</c:v>
                </c:pt>
                <c:pt idx="33002">
                  <c:v>8095</c:v>
                </c:pt>
                <c:pt idx="33003">
                  <c:v>8096</c:v>
                </c:pt>
                <c:pt idx="33004">
                  <c:v>8097</c:v>
                </c:pt>
                <c:pt idx="33005">
                  <c:v>8098</c:v>
                </c:pt>
                <c:pt idx="33006">
                  <c:v>8099</c:v>
                </c:pt>
                <c:pt idx="33007">
                  <c:v>8100</c:v>
                </c:pt>
                <c:pt idx="33008">
                  <c:v>8101</c:v>
                </c:pt>
                <c:pt idx="33009">
                  <c:v>8102</c:v>
                </c:pt>
                <c:pt idx="33010">
                  <c:v>8103</c:v>
                </c:pt>
                <c:pt idx="33011">
                  <c:v>8104</c:v>
                </c:pt>
                <c:pt idx="33012">
                  <c:v>8105</c:v>
                </c:pt>
                <c:pt idx="33013">
                  <c:v>8106</c:v>
                </c:pt>
                <c:pt idx="33014">
                  <c:v>8107</c:v>
                </c:pt>
                <c:pt idx="33015">
                  <c:v>8108</c:v>
                </c:pt>
                <c:pt idx="33016">
                  <c:v>8109</c:v>
                </c:pt>
                <c:pt idx="33017">
                  <c:v>8110</c:v>
                </c:pt>
                <c:pt idx="33018">
                  <c:v>8111</c:v>
                </c:pt>
                <c:pt idx="33019">
                  <c:v>8112</c:v>
                </c:pt>
                <c:pt idx="33020">
                  <c:v>8113</c:v>
                </c:pt>
                <c:pt idx="33021">
                  <c:v>8114</c:v>
                </c:pt>
                <c:pt idx="33022">
                  <c:v>8115</c:v>
                </c:pt>
                <c:pt idx="33023">
                  <c:v>8116</c:v>
                </c:pt>
                <c:pt idx="33024">
                  <c:v>8117</c:v>
                </c:pt>
                <c:pt idx="33025">
                  <c:v>8118</c:v>
                </c:pt>
                <c:pt idx="33026">
                  <c:v>8119</c:v>
                </c:pt>
                <c:pt idx="33027">
                  <c:v>8120</c:v>
                </c:pt>
                <c:pt idx="33028">
                  <c:v>8121</c:v>
                </c:pt>
                <c:pt idx="33029">
                  <c:v>8122</c:v>
                </c:pt>
                <c:pt idx="33030">
                  <c:v>8123</c:v>
                </c:pt>
                <c:pt idx="33031">
                  <c:v>8124</c:v>
                </c:pt>
                <c:pt idx="33032">
                  <c:v>8125</c:v>
                </c:pt>
                <c:pt idx="33033">
                  <c:v>8126</c:v>
                </c:pt>
                <c:pt idx="33034">
                  <c:v>8127</c:v>
                </c:pt>
                <c:pt idx="33035">
                  <c:v>8128</c:v>
                </c:pt>
                <c:pt idx="33036">
                  <c:v>8129</c:v>
                </c:pt>
                <c:pt idx="33037">
                  <c:v>8130</c:v>
                </c:pt>
                <c:pt idx="33038">
                  <c:v>8131</c:v>
                </c:pt>
                <c:pt idx="33039">
                  <c:v>8132</c:v>
                </c:pt>
                <c:pt idx="33040">
                  <c:v>8133</c:v>
                </c:pt>
                <c:pt idx="33041">
                  <c:v>8134</c:v>
                </c:pt>
                <c:pt idx="33042">
                  <c:v>8135</c:v>
                </c:pt>
                <c:pt idx="33043">
                  <c:v>8136</c:v>
                </c:pt>
                <c:pt idx="33044">
                  <c:v>8137</c:v>
                </c:pt>
                <c:pt idx="33045">
                  <c:v>8138</c:v>
                </c:pt>
                <c:pt idx="33046">
                  <c:v>8139</c:v>
                </c:pt>
                <c:pt idx="33047">
                  <c:v>8140</c:v>
                </c:pt>
                <c:pt idx="33048">
                  <c:v>8141</c:v>
                </c:pt>
                <c:pt idx="33049">
                  <c:v>8142</c:v>
                </c:pt>
                <c:pt idx="33050">
                  <c:v>8143</c:v>
                </c:pt>
                <c:pt idx="33051">
                  <c:v>8144</c:v>
                </c:pt>
                <c:pt idx="33052">
                  <c:v>8145</c:v>
                </c:pt>
                <c:pt idx="33053">
                  <c:v>8146</c:v>
                </c:pt>
                <c:pt idx="33054">
                  <c:v>8147</c:v>
                </c:pt>
                <c:pt idx="33055">
                  <c:v>8148</c:v>
                </c:pt>
                <c:pt idx="33056">
                  <c:v>8149</c:v>
                </c:pt>
                <c:pt idx="33057">
                  <c:v>8150</c:v>
                </c:pt>
                <c:pt idx="33058">
                  <c:v>8151</c:v>
                </c:pt>
                <c:pt idx="33059">
                  <c:v>8152</c:v>
                </c:pt>
                <c:pt idx="33060">
                  <c:v>8153</c:v>
                </c:pt>
                <c:pt idx="33061">
                  <c:v>8154</c:v>
                </c:pt>
                <c:pt idx="33062">
                  <c:v>8155</c:v>
                </c:pt>
                <c:pt idx="33063">
                  <c:v>8156</c:v>
                </c:pt>
                <c:pt idx="33064">
                  <c:v>8157</c:v>
                </c:pt>
                <c:pt idx="33065">
                  <c:v>8158</c:v>
                </c:pt>
                <c:pt idx="33066">
                  <c:v>8159</c:v>
                </c:pt>
                <c:pt idx="33067">
                  <c:v>8160</c:v>
                </c:pt>
                <c:pt idx="33068">
                  <c:v>8161</c:v>
                </c:pt>
                <c:pt idx="33069">
                  <c:v>8162</c:v>
                </c:pt>
                <c:pt idx="33070">
                  <c:v>8163</c:v>
                </c:pt>
                <c:pt idx="33071">
                  <c:v>8164</c:v>
                </c:pt>
                <c:pt idx="33072">
                  <c:v>8165</c:v>
                </c:pt>
                <c:pt idx="33073">
                  <c:v>8166</c:v>
                </c:pt>
                <c:pt idx="33074">
                  <c:v>8167</c:v>
                </c:pt>
                <c:pt idx="33075">
                  <c:v>8168</c:v>
                </c:pt>
                <c:pt idx="33076">
                  <c:v>8169</c:v>
                </c:pt>
                <c:pt idx="33077">
                  <c:v>8170</c:v>
                </c:pt>
                <c:pt idx="33078">
                  <c:v>8171</c:v>
                </c:pt>
                <c:pt idx="33079">
                  <c:v>8172</c:v>
                </c:pt>
                <c:pt idx="33080">
                  <c:v>8173</c:v>
                </c:pt>
                <c:pt idx="33081">
                  <c:v>8174</c:v>
                </c:pt>
                <c:pt idx="33082">
                  <c:v>8175</c:v>
                </c:pt>
                <c:pt idx="33083">
                  <c:v>8176</c:v>
                </c:pt>
                <c:pt idx="33084">
                  <c:v>8177</c:v>
                </c:pt>
                <c:pt idx="33085">
                  <c:v>8178</c:v>
                </c:pt>
                <c:pt idx="33086">
                  <c:v>8179</c:v>
                </c:pt>
                <c:pt idx="33087">
                  <c:v>8180</c:v>
                </c:pt>
                <c:pt idx="33088">
                  <c:v>8181</c:v>
                </c:pt>
                <c:pt idx="33089">
                  <c:v>8182</c:v>
                </c:pt>
                <c:pt idx="33090">
                  <c:v>8183</c:v>
                </c:pt>
                <c:pt idx="33091">
                  <c:v>8184</c:v>
                </c:pt>
                <c:pt idx="33092">
                  <c:v>8185</c:v>
                </c:pt>
                <c:pt idx="33093">
                  <c:v>8186</c:v>
                </c:pt>
                <c:pt idx="33094">
                  <c:v>8187</c:v>
                </c:pt>
                <c:pt idx="33095">
                  <c:v>8188</c:v>
                </c:pt>
                <c:pt idx="33096">
                  <c:v>8189</c:v>
                </c:pt>
                <c:pt idx="33097">
                  <c:v>8190</c:v>
                </c:pt>
                <c:pt idx="33098">
                  <c:v>8191</c:v>
                </c:pt>
                <c:pt idx="33099">
                  <c:v>8192</c:v>
                </c:pt>
                <c:pt idx="33100">
                  <c:v>8193</c:v>
                </c:pt>
                <c:pt idx="33101">
                  <c:v>8194</c:v>
                </c:pt>
                <c:pt idx="33102">
                  <c:v>8195</c:v>
                </c:pt>
                <c:pt idx="33103">
                  <c:v>8196</c:v>
                </c:pt>
                <c:pt idx="33104">
                  <c:v>8197</c:v>
                </c:pt>
                <c:pt idx="33105">
                  <c:v>8198</c:v>
                </c:pt>
                <c:pt idx="33106">
                  <c:v>8199</c:v>
                </c:pt>
                <c:pt idx="33107">
                  <c:v>8200</c:v>
                </c:pt>
                <c:pt idx="33108">
                  <c:v>8201</c:v>
                </c:pt>
                <c:pt idx="33109">
                  <c:v>8202</c:v>
                </c:pt>
                <c:pt idx="33110">
                  <c:v>8203</c:v>
                </c:pt>
                <c:pt idx="33111">
                  <c:v>8204</c:v>
                </c:pt>
                <c:pt idx="33112">
                  <c:v>8205</c:v>
                </c:pt>
                <c:pt idx="33113">
                  <c:v>8206</c:v>
                </c:pt>
                <c:pt idx="33114">
                  <c:v>8207</c:v>
                </c:pt>
                <c:pt idx="33115">
                  <c:v>8208</c:v>
                </c:pt>
                <c:pt idx="33116">
                  <c:v>8209</c:v>
                </c:pt>
                <c:pt idx="33117">
                  <c:v>8210</c:v>
                </c:pt>
                <c:pt idx="33118">
                  <c:v>8211</c:v>
                </c:pt>
                <c:pt idx="33119">
                  <c:v>8212</c:v>
                </c:pt>
                <c:pt idx="33120">
                  <c:v>8213</c:v>
                </c:pt>
                <c:pt idx="33121">
                  <c:v>8214</c:v>
                </c:pt>
                <c:pt idx="33122">
                  <c:v>8215</c:v>
                </c:pt>
                <c:pt idx="33123">
                  <c:v>8216</c:v>
                </c:pt>
                <c:pt idx="33124">
                  <c:v>8217</c:v>
                </c:pt>
                <c:pt idx="33125">
                  <c:v>8218</c:v>
                </c:pt>
                <c:pt idx="33126">
                  <c:v>8219</c:v>
                </c:pt>
                <c:pt idx="33127">
                  <c:v>8220</c:v>
                </c:pt>
                <c:pt idx="33128">
                  <c:v>8221</c:v>
                </c:pt>
                <c:pt idx="33129">
                  <c:v>8222</c:v>
                </c:pt>
                <c:pt idx="33130">
                  <c:v>8223</c:v>
                </c:pt>
                <c:pt idx="33131">
                  <c:v>8224</c:v>
                </c:pt>
                <c:pt idx="33132">
                  <c:v>8225</c:v>
                </c:pt>
                <c:pt idx="33133">
                  <c:v>8226</c:v>
                </c:pt>
                <c:pt idx="33134">
                  <c:v>8227</c:v>
                </c:pt>
                <c:pt idx="33135">
                  <c:v>8228</c:v>
                </c:pt>
                <c:pt idx="33136">
                  <c:v>8229</c:v>
                </c:pt>
                <c:pt idx="33137">
                  <c:v>8230</c:v>
                </c:pt>
                <c:pt idx="33138">
                  <c:v>8231</c:v>
                </c:pt>
                <c:pt idx="33139">
                  <c:v>8232</c:v>
                </c:pt>
                <c:pt idx="33140">
                  <c:v>8233</c:v>
                </c:pt>
                <c:pt idx="33141">
                  <c:v>8234</c:v>
                </c:pt>
                <c:pt idx="33142">
                  <c:v>8235</c:v>
                </c:pt>
                <c:pt idx="33143">
                  <c:v>8236</c:v>
                </c:pt>
                <c:pt idx="33144">
                  <c:v>8237</c:v>
                </c:pt>
                <c:pt idx="33145">
                  <c:v>8238</c:v>
                </c:pt>
                <c:pt idx="33146">
                  <c:v>8239</c:v>
                </c:pt>
                <c:pt idx="33147">
                  <c:v>8240</c:v>
                </c:pt>
                <c:pt idx="33148">
                  <c:v>8241</c:v>
                </c:pt>
                <c:pt idx="33149">
                  <c:v>8242</c:v>
                </c:pt>
                <c:pt idx="33150">
                  <c:v>8243</c:v>
                </c:pt>
                <c:pt idx="33151">
                  <c:v>8244</c:v>
                </c:pt>
                <c:pt idx="33152">
                  <c:v>8245</c:v>
                </c:pt>
                <c:pt idx="33153">
                  <c:v>8246</c:v>
                </c:pt>
                <c:pt idx="33154">
                  <c:v>8247</c:v>
                </c:pt>
                <c:pt idx="33155">
                  <c:v>8247.9992519999996</c:v>
                </c:pt>
                <c:pt idx="33156">
                  <c:v>8248.9953220000007</c:v>
                </c:pt>
                <c:pt idx="33157">
                  <c:v>8249.9879010000004</c:v>
                </c:pt>
                <c:pt idx="33158">
                  <c:v>8250.9766749999999</c:v>
                </c:pt>
                <c:pt idx="33159">
                  <c:v>8251.9613449999997</c:v>
                </c:pt>
                <c:pt idx="33160">
                  <c:v>8252.9416340000007</c:v>
                </c:pt>
                <c:pt idx="33161">
                  <c:v>8253.9172930000004</c:v>
                </c:pt>
                <c:pt idx="33162">
                  <c:v>8254.8881110000002</c:v>
                </c:pt>
                <c:pt idx="33163">
                  <c:v>8255.8539209999999</c:v>
                </c:pt>
                <c:pt idx="33164">
                  <c:v>8256.8145980000008</c:v>
                </c:pt>
                <c:pt idx="33165">
                  <c:v>8257.7700619999996</c:v>
                </c:pt>
                <c:pt idx="33166">
                  <c:v>8258.7202710000001</c:v>
                </c:pt>
                <c:pt idx="33167">
                  <c:v>8259.6652130000002</c:v>
                </c:pt>
                <c:pt idx="33168">
                  <c:v>8260.6048979999996</c:v>
                </c:pt>
                <c:pt idx="33169">
                  <c:v>8261.5393440000007</c:v>
                </c:pt>
                <c:pt idx="33170">
                  <c:v>8262.4685700000009</c:v>
                </c:pt>
                <c:pt idx="33171">
                  <c:v>8263.3925849999996</c:v>
                </c:pt>
                <c:pt idx="33172">
                  <c:v>8264.311377</c:v>
                </c:pt>
                <c:pt idx="33173">
                  <c:v>8265.2249059999995</c:v>
                </c:pt>
                <c:pt idx="33174">
                  <c:v>8266.1331019999998</c:v>
                </c:pt>
                <c:pt idx="33175">
                  <c:v>8267.0358610000003</c:v>
                </c:pt>
                <c:pt idx="33176">
                  <c:v>8267.9330420000006</c:v>
                </c:pt>
                <c:pt idx="33177">
                  <c:v>8268.8244709999999</c:v>
                </c:pt>
                <c:pt idx="33178">
                  <c:v>8269.7099440000002</c:v>
                </c:pt>
                <c:pt idx="33179">
                  <c:v>8270.5892309999999</c:v>
                </c:pt>
                <c:pt idx="33180">
                  <c:v>8271.4620840000007</c:v>
                </c:pt>
                <c:pt idx="33181">
                  <c:v>8272.3282429999999</c:v>
                </c:pt>
                <c:pt idx="33182">
                  <c:v>8273.1874459999999</c:v>
                </c:pt>
                <c:pt idx="33183">
                  <c:v>8274.0394379999998</c:v>
                </c:pt>
                <c:pt idx="33184">
                  <c:v>8274.8839819999994</c:v>
                </c:pt>
                <c:pt idx="33185">
                  <c:v>8275.7208680000003</c:v>
                </c:pt>
                <c:pt idx="33186">
                  <c:v>8276.5499249999993</c:v>
                </c:pt>
                <c:pt idx="33187">
                  <c:v>8277.3710339999998</c:v>
                </c:pt>
                <c:pt idx="33188">
                  <c:v>8278.1841339999992</c:v>
                </c:pt>
                <c:pt idx="33189">
                  <c:v>8278.9892380000001</c:v>
                </c:pt>
                <c:pt idx="33190">
                  <c:v>8279.7864449999997</c:v>
                </c:pt>
                <c:pt idx="33191">
                  <c:v>8280.5759450000005</c:v>
                </c:pt>
                <c:pt idx="33192">
                  <c:v>8281.3580390000006</c:v>
                </c:pt>
                <c:pt idx="33193">
                  <c:v>8282.1331439999994</c:v>
                </c:pt>
                <c:pt idx="33194">
                  <c:v>8282.9018120000001</c:v>
                </c:pt>
                <c:pt idx="33195">
                  <c:v>8283.6647400000002</c:v>
                </c:pt>
                <c:pt idx="33196">
                  <c:v>8284.4227879999999</c:v>
                </c:pt>
                <c:pt idx="33197">
                  <c:v>8285.1769999999997</c:v>
                </c:pt>
                <c:pt idx="33198">
                  <c:v>8285.9286240000001</c:v>
                </c:pt>
                <c:pt idx="33199">
                  <c:v>8286.6791420000009</c:v>
                </c:pt>
                <c:pt idx="33200">
                  <c:v>8287.4303070000005</c:v>
                </c:pt>
                <c:pt idx="33201">
                  <c:v>8288.1841899999999</c:v>
                </c:pt>
                <c:pt idx="33202">
                  <c:v>8288.9432369999995</c:v>
                </c:pt>
                <c:pt idx="33203">
                  <c:v>8289.7103580000003</c:v>
                </c:pt>
                <c:pt idx="33204">
                  <c:v>8290.4890309999992</c:v>
                </c:pt>
                <c:pt idx="33205">
                  <c:v>8291.283453</c:v>
                </c:pt>
                <c:pt idx="33206">
                  <c:v>8292.0987530000002</c:v>
                </c:pt>
                <c:pt idx="33207">
                  <c:v>8292.9412869999996</c:v>
                </c:pt>
                <c:pt idx="33208">
                  <c:v>8293.8190730000006</c:v>
                </c:pt>
                <c:pt idx="33209">
                  <c:v>8294.7424429999992</c:v>
                </c:pt>
                <c:pt idx="33210">
                  <c:v>8295.7250399999994</c:v>
                </c:pt>
                <c:pt idx="33211">
                  <c:v>8296.7250399999994</c:v>
                </c:pt>
                <c:pt idx="33212">
                  <c:v>8297.7250399999994</c:v>
                </c:pt>
                <c:pt idx="33213">
                  <c:v>8298.7250399999994</c:v>
                </c:pt>
                <c:pt idx="33214">
                  <c:v>8299.7250399999994</c:v>
                </c:pt>
                <c:pt idx="33215">
                  <c:v>8300.7250399999994</c:v>
                </c:pt>
                <c:pt idx="33216">
                  <c:v>8301.7250399999994</c:v>
                </c:pt>
                <c:pt idx="33217">
                  <c:v>8302.7250399999994</c:v>
                </c:pt>
                <c:pt idx="33218">
                  <c:v>8303.7250399999994</c:v>
                </c:pt>
                <c:pt idx="33219">
                  <c:v>8304.7250399999994</c:v>
                </c:pt>
                <c:pt idx="33220">
                  <c:v>8305.7250399999994</c:v>
                </c:pt>
                <c:pt idx="33221">
                  <c:v>8306.7250399999994</c:v>
                </c:pt>
                <c:pt idx="33222">
                  <c:v>8307.7250399999994</c:v>
                </c:pt>
                <c:pt idx="33223">
                  <c:v>8308.7250399999994</c:v>
                </c:pt>
                <c:pt idx="33224">
                  <c:v>8309.7250399999994</c:v>
                </c:pt>
                <c:pt idx="33225">
                  <c:v>8310.7250399999994</c:v>
                </c:pt>
                <c:pt idx="33226">
                  <c:v>8311.7250399999994</c:v>
                </c:pt>
                <c:pt idx="33227">
                  <c:v>8312.7250399999994</c:v>
                </c:pt>
                <c:pt idx="33228">
                  <c:v>8313.7250399999994</c:v>
                </c:pt>
                <c:pt idx="33229">
                  <c:v>8314.7250399999994</c:v>
                </c:pt>
                <c:pt idx="33230">
                  <c:v>8315.7250399999994</c:v>
                </c:pt>
                <c:pt idx="33231">
                  <c:v>8316.7250399999994</c:v>
                </c:pt>
                <c:pt idx="33232">
                  <c:v>8317.7250399999994</c:v>
                </c:pt>
                <c:pt idx="33233">
                  <c:v>8318.7250399999994</c:v>
                </c:pt>
                <c:pt idx="33234">
                  <c:v>8319.7250399999994</c:v>
                </c:pt>
                <c:pt idx="33235">
                  <c:v>8320.7250399999994</c:v>
                </c:pt>
                <c:pt idx="33236">
                  <c:v>8321.7250399999994</c:v>
                </c:pt>
                <c:pt idx="33237">
                  <c:v>8322.7250399999994</c:v>
                </c:pt>
                <c:pt idx="33238">
                  <c:v>8323.7250399999994</c:v>
                </c:pt>
                <c:pt idx="33239">
                  <c:v>8324.7250399999994</c:v>
                </c:pt>
                <c:pt idx="33240">
                  <c:v>8325.7250399999994</c:v>
                </c:pt>
                <c:pt idx="33241">
                  <c:v>8326.7250399999994</c:v>
                </c:pt>
                <c:pt idx="33242">
                  <c:v>8327.7250399999994</c:v>
                </c:pt>
                <c:pt idx="33243">
                  <c:v>8328.7250399999994</c:v>
                </c:pt>
                <c:pt idx="33244">
                  <c:v>8329.7250399999994</c:v>
                </c:pt>
                <c:pt idx="33245">
                  <c:v>8330.7250399999994</c:v>
                </c:pt>
                <c:pt idx="33246">
                  <c:v>8331.7250399999994</c:v>
                </c:pt>
                <c:pt idx="33247">
                  <c:v>8332.7250399999994</c:v>
                </c:pt>
                <c:pt idx="33248">
                  <c:v>8333.7250399999994</c:v>
                </c:pt>
                <c:pt idx="33249">
                  <c:v>8334.7250399999994</c:v>
                </c:pt>
                <c:pt idx="33250">
                  <c:v>8335.7250399999994</c:v>
                </c:pt>
                <c:pt idx="33251">
                  <c:v>8336.7250399999994</c:v>
                </c:pt>
                <c:pt idx="33252">
                  <c:v>8337.7250399999994</c:v>
                </c:pt>
                <c:pt idx="33253">
                  <c:v>8338.7250399999994</c:v>
                </c:pt>
                <c:pt idx="33254">
                  <c:v>8339.7250399999994</c:v>
                </c:pt>
                <c:pt idx="33255">
                  <c:v>8340.7250399999994</c:v>
                </c:pt>
                <c:pt idx="33256">
                  <c:v>8341.7250399999994</c:v>
                </c:pt>
                <c:pt idx="33257">
                  <c:v>8342.7250399999994</c:v>
                </c:pt>
                <c:pt idx="33258">
                  <c:v>8343.7250399999994</c:v>
                </c:pt>
                <c:pt idx="33259">
                  <c:v>8344.7250399999994</c:v>
                </c:pt>
                <c:pt idx="33260">
                  <c:v>8345.7250399999994</c:v>
                </c:pt>
                <c:pt idx="33261">
                  <c:v>8346.7250399999994</c:v>
                </c:pt>
                <c:pt idx="33262">
                  <c:v>8347.7250399999994</c:v>
                </c:pt>
                <c:pt idx="33263">
                  <c:v>8348.7250399999994</c:v>
                </c:pt>
                <c:pt idx="33264">
                  <c:v>8349.7250399999994</c:v>
                </c:pt>
                <c:pt idx="33265">
                  <c:v>8350.7250399999994</c:v>
                </c:pt>
                <c:pt idx="33266">
                  <c:v>8351.7250399999994</c:v>
                </c:pt>
                <c:pt idx="33267">
                  <c:v>8352.7250399999994</c:v>
                </c:pt>
                <c:pt idx="33268">
                  <c:v>8353.7250399999994</c:v>
                </c:pt>
                <c:pt idx="33269">
                  <c:v>8354.7250399999994</c:v>
                </c:pt>
                <c:pt idx="33270">
                  <c:v>8355.7250399999994</c:v>
                </c:pt>
                <c:pt idx="33271">
                  <c:v>8356.7250399999994</c:v>
                </c:pt>
                <c:pt idx="33272">
                  <c:v>8357.7250399999994</c:v>
                </c:pt>
                <c:pt idx="33273">
                  <c:v>8358.7250399999994</c:v>
                </c:pt>
                <c:pt idx="33274">
                  <c:v>8359.7250399999994</c:v>
                </c:pt>
                <c:pt idx="33275">
                  <c:v>8360.7250399999994</c:v>
                </c:pt>
                <c:pt idx="33276">
                  <c:v>8361.7250399999994</c:v>
                </c:pt>
                <c:pt idx="33277">
                  <c:v>8362.7250399999994</c:v>
                </c:pt>
                <c:pt idx="33278">
                  <c:v>8363.7250399999994</c:v>
                </c:pt>
                <c:pt idx="33279">
                  <c:v>8364.7250399999994</c:v>
                </c:pt>
                <c:pt idx="33280">
                  <c:v>8365.7250399999994</c:v>
                </c:pt>
                <c:pt idx="33281">
                  <c:v>8366.7250399999994</c:v>
                </c:pt>
                <c:pt idx="33282">
                  <c:v>8367.7250399999994</c:v>
                </c:pt>
                <c:pt idx="33283">
                  <c:v>8368.7250399999994</c:v>
                </c:pt>
                <c:pt idx="33284">
                  <c:v>8369.7250399999994</c:v>
                </c:pt>
                <c:pt idx="33285">
                  <c:v>8370.7250399999994</c:v>
                </c:pt>
                <c:pt idx="33286">
                  <c:v>8371.7250399999994</c:v>
                </c:pt>
                <c:pt idx="33287">
                  <c:v>8372.7250399999994</c:v>
                </c:pt>
                <c:pt idx="33288">
                  <c:v>8373.7250399999994</c:v>
                </c:pt>
                <c:pt idx="33289">
                  <c:v>8374.7250399999994</c:v>
                </c:pt>
                <c:pt idx="33290">
                  <c:v>8375.7250399999994</c:v>
                </c:pt>
                <c:pt idx="33291">
                  <c:v>8376.7250399999994</c:v>
                </c:pt>
                <c:pt idx="33292">
                  <c:v>8377.7250399999994</c:v>
                </c:pt>
                <c:pt idx="33293">
                  <c:v>8378.7250399999994</c:v>
                </c:pt>
                <c:pt idx="33294">
                  <c:v>8379.7250399999994</c:v>
                </c:pt>
                <c:pt idx="33295">
                  <c:v>8380.7250399999994</c:v>
                </c:pt>
                <c:pt idx="33296">
                  <c:v>8381.7250399999994</c:v>
                </c:pt>
                <c:pt idx="33297">
                  <c:v>8382.7250399999994</c:v>
                </c:pt>
                <c:pt idx="33298">
                  <c:v>8383.7250399999994</c:v>
                </c:pt>
                <c:pt idx="33299">
                  <c:v>8384.7250399999994</c:v>
                </c:pt>
                <c:pt idx="33300">
                  <c:v>8385.7250399999994</c:v>
                </c:pt>
                <c:pt idx="33301">
                  <c:v>8386.7250399999994</c:v>
                </c:pt>
                <c:pt idx="33302">
                  <c:v>8387.7250399999994</c:v>
                </c:pt>
                <c:pt idx="33303">
                  <c:v>8388.7250399999994</c:v>
                </c:pt>
                <c:pt idx="33304">
                  <c:v>8389.7250399999994</c:v>
                </c:pt>
                <c:pt idx="33305">
                  <c:v>8390.7250399999994</c:v>
                </c:pt>
                <c:pt idx="33306">
                  <c:v>8391.7250399999994</c:v>
                </c:pt>
                <c:pt idx="33307">
                  <c:v>8392.7250399999994</c:v>
                </c:pt>
                <c:pt idx="33308">
                  <c:v>8393.7250399999994</c:v>
                </c:pt>
                <c:pt idx="33309">
                  <c:v>8394.7250399999994</c:v>
                </c:pt>
                <c:pt idx="33310">
                  <c:v>8395.7250399999994</c:v>
                </c:pt>
                <c:pt idx="33311">
                  <c:v>8396.7250399999994</c:v>
                </c:pt>
                <c:pt idx="33312">
                  <c:v>8397.7250399999994</c:v>
                </c:pt>
                <c:pt idx="33313">
                  <c:v>8398.7250399999994</c:v>
                </c:pt>
                <c:pt idx="33314">
                  <c:v>8399.7250399999994</c:v>
                </c:pt>
                <c:pt idx="33315">
                  <c:v>8400.7250399999994</c:v>
                </c:pt>
                <c:pt idx="33316">
                  <c:v>8401.7250399999994</c:v>
                </c:pt>
                <c:pt idx="33317">
                  <c:v>8402.7250399999994</c:v>
                </c:pt>
                <c:pt idx="33318">
                  <c:v>8403.7250399999994</c:v>
                </c:pt>
                <c:pt idx="33319">
                  <c:v>8404.7250399999994</c:v>
                </c:pt>
                <c:pt idx="33320">
                  <c:v>8405.7250399999994</c:v>
                </c:pt>
                <c:pt idx="33321">
                  <c:v>8406.7250399999994</c:v>
                </c:pt>
                <c:pt idx="33322">
                  <c:v>8407.7250399999994</c:v>
                </c:pt>
                <c:pt idx="33323">
                  <c:v>8408.7250399999994</c:v>
                </c:pt>
                <c:pt idx="33324">
                  <c:v>8409.7250399999994</c:v>
                </c:pt>
                <c:pt idx="33325">
                  <c:v>8410.7250399999994</c:v>
                </c:pt>
                <c:pt idx="33326">
                  <c:v>8411.7250399999994</c:v>
                </c:pt>
                <c:pt idx="33327">
                  <c:v>8412.7250399999994</c:v>
                </c:pt>
                <c:pt idx="33328">
                  <c:v>8413.7250399999994</c:v>
                </c:pt>
                <c:pt idx="33329">
                  <c:v>8414.7250399999994</c:v>
                </c:pt>
                <c:pt idx="33330">
                  <c:v>8415.7250399999994</c:v>
                </c:pt>
                <c:pt idx="33331">
                  <c:v>8416.7250399999994</c:v>
                </c:pt>
                <c:pt idx="33332">
                  <c:v>8417.7250399999994</c:v>
                </c:pt>
                <c:pt idx="33333">
                  <c:v>8418.7250399999994</c:v>
                </c:pt>
                <c:pt idx="33334">
                  <c:v>8419.7250399999994</c:v>
                </c:pt>
                <c:pt idx="33335">
                  <c:v>8420.7250399999994</c:v>
                </c:pt>
                <c:pt idx="33336">
                  <c:v>8421.7250399999994</c:v>
                </c:pt>
                <c:pt idx="33337">
                  <c:v>8422.7250399999994</c:v>
                </c:pt>
                <c:pt idx="33338">
                  <c:v>8423.7250399999994</c:v>
                </c:pt>
                <c:pt idx="33339">
                  <c:v>8424.7250399999994</c:v>
                </c:pt>
                <c:pt idx="33340">
                  <c:v>8425.7250399999994</c:v>
                </c:pt>
                <c:pt idx="33341">
                  <c:v>8426.7250399999994</c:v>
                </c:pt>
                <c:pt idx="33342">
                  <c:v>8427.7250399999994</c:v>
                </c:pt>
                <c:pt idx="33343">
                  <c:v>8428.7250399999994</c:v>
                </c:pt>
                <c:pt idx="33344">
                  <c:v>8429.7250399999994</c:v>
                </c:pt>
                <c:pt idx="33345">
                  <c:v>8430.7250399999994</c:v>
                </c:pt>
                <c:pt idx="33346">
                  <c:v>8431.7250399999994</c:v>
                </c:pt>
                <c:pt idx="33347">
                  <c:v>8432.7250399999994</c:v>
                </c:pt>
                <c:pt idx="33348">
                  <c:v>8433.7250399999994</c:v>
                </c:pt>
                <c:pt idx="33349">
                  <c:v>8434.7250399999994</c:v>
                </c:pt>
                <c:pt idx="33350">
                  <c:v>8435.7250399999994</c:v>
                </c:pt>
                <c:pt idx="33351">
                  <c:v>8436.7250399999994</c:v>
                </c:pt>
                <c:pt idx="33352">
                  <c:v>8437.7250399999994</c:v>
                </c:pt>
                <c:pt idx="33353">
                  <c:v>8438.7250399999994</c:v>
                </c:pt>
                <c:pt idx="33354">
                  <c:v>8439.7250399999994</c:v>
                </c:pt>
                <c:pt idx="33355">
                  <c:v>8440.7250399999994</c:v>
                </c:pt>
                <c:pt idx="33356">
                  <c:v>8441.7250399999994</c:v>
                </c:pt>
                <c:pt idx="33357">
                  <c:v>8442.7250399999994</c:v>
                </c:pt>
                <c:pt idx="33358">
                  <c:v>8443.7250399999994</c:v>
                </c:pt>
                <c:pt idx="33359">
                  <c:v>8444.7250399999994</c:v>
                </c:pt>
                <c:pt idx="33360">
                  <c:v>8445.7250399999994</c:v>
                </c:pt>
                <c:pt idx="33361">
                  <c:v>8446.7250399999994</c:v>
                </c:pt>
                <c:pt idx="33362">
                  <c:v>8447.7250399999994</c:v>
                </c:pt>
                <c:pt idx="33363">
                  <c:v>8448.7250399999994</c:v>
                </c:pt>
                <c:pt idx="33364">
                  <c:v>8449.7250399999994</c:v>
                </c:pt>
                <c:pt idx="33365">
                  <c:v>8450.7250399999994</c:v>
                </c:pt>
                <c:pt idx="33366">
                  <c:v>8451.7250399999994</c:v>
                </c:pt>
                <c:pt idx="33367">
                  <c:v>8452.7250399999994</c:v>
                </c:pt>
                <c:pt idx="33368">
                  <c:v>8453.7250399999994</c:v>
                </c:pt>
                <c:pt idx="33369">
                  <c:v>8454.7250399999994</c:v>
                </c:pt>
                <c:pt idx="33370">
                  <c:v>8455.7250399999994</c:v>
                </c:pt>
                <c:pt idx="33371">
                  <c:v>8456.7250399999994</c:v>
                </c:pt>
                <c:pt idx="33372">
                  <c:v>8457.7250399999994</c:v>
                </c:pt>
                <c:pt idx="33373">
                  <c:v>8458.7250399999994</c:v>
                </c:pt>
                <c:pt idx="33374">
                  <c:v>8459.7250399999994</c:v>
                </c:pt>
                <c:pt idx="33375">
                  <c:v>8460.7250399999994</c:v>
                </c:pt>
                <c:pt idx="33376">
                  <c:v>8461.7250399999994</c:v>
                </c:pt>
                <c:pt idx="33377">
                  <c:v>8462.7250399999994</c:v>
                </c:pt>
                <c:pt idx="33378">
                  <c:v>8463.7250399999994</c:v>
                </c:pt>
                <c:pt idx="33379">
                  <c:v>8464.7250399999994</c:v>
                </c:pt>
                <c:pt idx="33380">
                  <c:v>8465.7250399999994</c:v>
                </c:pt>
                <c:pt idx="33381">
                  <c:v>8466.7250399999994</c:v>
                </c:pt>
                <c:pt idx="33382">
                  <c:v>8467.7250399999994</c:v>
                </c:pt>
                <c:pt idx="33383">
                  <c:v>8468.7250399999994</c:v>
                </c:pt>
                <c:pt idx="33384">
                  <c:v>8469.7250399999994</c:v>
                </c:pt>
                <c:pt idx="33385">
                  <c:v>8470.7250399999994</c:v>
                </c:pt>
                <c:pt idx="33386">
                  <c:v>8471.7250399999994</c:v>
                </c:pt>
                <c:pt idx="33387">
                  <c:v>8472.7250399999994</c:v>
                </c:pt>
                <c:pt idx="33388">
                  <c:v>8473.7250399999994</c:v>
                </c:pt>
                <c:pt idx="33389">
                  <c:v>8474.7250399999994</c:v>
                </c:pt>
                <c:pt idx="33390">
                  <c:v>8475.7250399999994</c:v>
                </c:pt>
                <c:pt idx="33391">
                  <c:v>8476.7250399999994</c:v>
                </c:pt>
                <c:pt idx="33392">
                  <c:v>8477.7250399999994</c:v>
                </c:pt>
                <c:pt idx="33393">
                  <c:v>8478.7250399999994</c:v>
                </c:pt>
                <c:pt idx="33394">
                  <c:v>8479.7250399999994</c:v>
                </c:pt>
                <c:pt idx="33395">
                  <c:v>8480.7250399999994</c:v>
                </c:pt>
                <c:pt idx="33396">
                  <c:v>8481.7250399999994</c:v>
                </c:pt>
                <c:pt idx="33397">
                  <c:v>8482.7250399999994</c:v>
                </c:pt>
                <c:pt idx="33398">
                  <c:v>8483.7250399999994</c:v>
                </c:pt>
                <c:pt idx="33399">
                  <c:v>8484.7250399999994</c:v>
                </c:pt>
                <c:pt idx="33400">
                  <c:v>8485.7250399999994</c:v>
                </c:pt>
                <c:pt idx="33401">
                  <c:v>8486.7250399999994</c:v>
                </c:pt>
                <c:pt idx="33402">
                  <c:v>8487.7250399999994</c:v>
                </c:pt>
                <c:pt idx="33403">
                  <c:v>8488.7250399999994</c:v>
                </c:pt>
                <c:pt idx="33404">
                  <c:v>8489.7250399999994</c:v>
                </c:pt>
                <c:pt idx="33405">
                  <c:v>8490.7250399999994</c:v>
                </c:pt>
                <c:pt idx="33406">
                  <c:v>8491.7250399999994</c:v>
                </c:pt>
                <c:pt idx="33407">
                  <c:v>8492.7250399999994</c:v>
                </c:pt>
                <c:pt idx="33408">
                  <c:v>8493.7250399999994</c:v>
                </c:pt>
                <c:pt idx="33409">
                  <c:v>8494.7250399999994</c:v>
                </c:pt>
                <c:pt idx="33410">
                  <c:v>8495.7250399999994</c:v>
                </c:pt>
                <c:pt idx="33411">
                  <c:v>8496.7250399999994</c:v>
                </c:pt>
                <c:pt idx="33412">
                  <c:v>8497.7250399999994</c:v>
                </c:pt>
                <c:pt idx="33413">
                  <c:v>8498.7250399999994</c:v>
                </c:pt>
                <c:pt idx="33414">
                  <c:v>8499.7250399999994</c:v>
                </c:pt>
                <c:pt idx="33415">
                  <c:v>8500.7250399999994</c:v>
                </c:pt>
                <c:pt idx="33416">
                  <c:v>8501.7250399999994</c:v>
                </c:pt>
                <c:pt idx="33417">
                  <c:v>8502.7250399999994</c:v>
                </c:pt>
                <c:pt idx="33418">
                  <c:v>8503.7250399999994</c:v>
                </c:pt>
                <c:pt idx="33419">
                  <c:v>8504.7250399999994</c:v>
                </c:pt>
                <c:pt idx="33420">
                  <c:v>8505.7250399999994</c:v>
                </c:pt>
                <c:pt idx="33421">
                  <c:v>8506.7250399999994</c:v>
                </c:pt>
                <c:pt idx="33422">
                  <c:v>8507.7250399999994</c:v>
                </c:pt>
                <c:pt idx="33423">
                  <c:v>8508.7250399999994</c:v>
                </c:pt>
                <c:pt idx="33424">
                  <c:v>8509.7250399999994</c:v>
                </c:pt>
                <c:pt idx="33425">
                  <c:v>8510.7250399999994</c:v>
                </c:pt>
                <c:pt idx="33426">
                  <c:v>8511.7250399999994</c:v>
                </c:pt>
                <c:pt idx="33427">
                  <c:v>8512.7250399999994</c:v>
                </c:pt>
                <c:pt idx="33428">
                  <c:v>8513.7250399999994</c:v>
                </c:pt>
                <c:pt idx="33429">
                  <c:v>8514.7250399999994</c:v>
                </c:pt>
                <c:pt idx="33430">
                  <c:v>8515.7250399999994</c:v>
                </c:pt>
                <c:pt idx="33431">
                  <c:v>8516.7250399999994</c:v>
                </c:pt>
                <c:pt idx="33432">
                  <c:v>8517.7250399999994</c:v>
                </c:pt>
                <c:pt idx="33433">
                  <c:v>8518.7250399999994</c:v>
                </c:pt>
                <c:pt idx="33434">
                  <c:v>8519.7250399999994</c:v>
                </c:pt>
                <c:pt idx="33435">
                  <c:v>8520.7250399999994</c:v>
                </c:pt>
                <c:pt idx="33436">
                  <c:v>8521.7250399999994</c:v>
                </c:pt>
                <c:pt idx="33437">
                  <c:v>8522.7250399999994</c:v>
                </c:pt>
                <c:pt idx="33438">
                  <c:v>8523.7250399999994</c:v>
                </c:pt>
                <c:pt idx="33439">
                  <c:v>8524.7250399999994</c:v>
                </c:pt>
                <c:pt idx="33440">
                  <c:v>8525.7250399999994</c:v>
                </c:pt>
                <c:pt idx="33441">
                  <c:v>8526.7250399999994</c:v>
                </c:pt>
                <c:pt idx="33442">
                  <c:v>8527.7250399999994</c:v>
                </c:pt>
                <c:pt idx="33443">
                  <c:v>8528.7250399999994</c:v>
                </c:pt>
                <c:pt idx="33444">
                  <c:v>8529.7250399999994</c:v>
                </c:pt>
                <c:pt idx="33445">
                  <c:v>8530.7250399999994</c:v>
                </c:pt>
                <c:pt idx="33446">
                  <c:v>8531.7250399999994</c:v>
                </c:pt>
                <c:pt idx="33447">
                  <c:v>8532.7250399999994</c:v>
                </c:pt>
                <c:pt idx="33448">
                  <c:v>8533.7250399999994</c:v>
                </c:pt>
                <c:pt idx="33449">
                  <c:v>8534.7250399999994</c:v>
                </c:pt>
                <c:pt idx="33450">
                  <c:v>8535.7250399999994</c:v>
                </c:pt>
                <c:pt idx="33451">
                  <c:v>8536.7250399999994</c:v>
                </c:pt>
                <c:pt idx="33452">
                  <c:v>8537.7250399999994</c:v>
                </c:pt>
                <c:pt idx="33453">
                  <c:v>8538.7250399999994</c:v>
                </c:pt>
                <c:pt idx="33454">
                  <c:v>8539.7250399999994</c:v>
                </c:pt>
                <c:pt idx="33455">
                  <c:v>8540.7250399999994</c:v>
                </c:pt>
                <c:pt idx="33456">
                  <c:v>8541.7250399999994</c:v>
                </c:pt>
                <c:pt idx="33457">
                  <c:v>8542.7250399999994</c:v>
                </c:pt>
                <c:pt idx="33458">
                  <c:v>8543.7250399999994</c:v>
                </c:pt>
                <c:pt idx="33459">
                  <c:v>8544.7250399999994</c:v>
                </c:pt>
                <c:pt idx="33460">
                  <c:v>8545.7250399999994</c:v>
                </c:pt>
                <c:pt idx="33461">
                  <c:v>8546.7250399999994</c:v>
                </c:pt>
                <c:pt idx="33462">
                  <c:v>8547.7250399999994</c:v>
                </c:pt>
                <c:pt idx="33463">
                  <c:v>8548.7250399999994</c:v>
                </c:pt>
                <c:pt idx="33464">
                  <c:v>8549.7250399999994</c:v>
                </c:pt>
                <c:pt idx="33465">
                  <c:v>8550.7250399999994</c:v>
                </c:pt>
                <c:pt idx="33466">
                  <c:v>8551.7250399999994</c:v>
                </c:pt>
                <c:pt idx="33467">
                  <c:v>8552.7250399999994</c:v>
                </c:pt>
                <c:pt idx="33468">
                  <c:v>8553.7250399999994</c:v>
                </c:pt>
                <c:pt idx="33469">
                  <c:v>8554.7250399999994</c:v>
                </c:pt>
                <c:pt idx="33470">
                  <c:v>8555.7250399999994</c:v>
                </c:pt>
                <c:pt idx="33471">
                  <c:v>8556.7250399999994</c:v>
                </c:pt>
                <c:pt idx="33472">
                  <c:v>8557.7250399999994</c:v>
                </c:pt>
                <c:pt idx="33473">
                  <c:v>8558.7250399999994</c:v>
                </c:pt>
                <c:pt idx="33474">
                  <c:v>8559.7250399999994</c:v>
                </c:pt>
                <c:pt idx="33475">
                  <c:v>8560.7250399999994</c:v>
                </c:pt>
                <c:pt idx="33476">
                  <c:v>8561.7250399999994</c:v>
                </c:pt>
                <c:pt idx="33477">
                  <c:v>8562.7250399999994</c:v>
                </c:pt>
                <c:pt idx="33478">
                  <c:v>8563.7250399999994</c:v>
                </c:pt>
                <c:pt idx="33479">
                  <c:v>8564.7250399999994</c:v>
                </c:pt>
                <c:pt idx="33480">
                  <c:v>8565.7250399999994</c:v>
                </c:pt>
                <c:pt idx="33481">
                  <c:v>8566.7250399999994</c:v>
                </c:pt>
                <c:pt idx="33482">
                  <c:v>8567.7250399999994</c:v>
                </c:pt>
                <c:pt idx="33483">
                  <c:v>8568.7250399999994</c:v>
                </c:pt>
                <c:pt idx="33484">
                  <c:v>8569.7250399999994</c:v>
                </c:pt>
                <c:pt idx="33485">
                  <c:v>8570.7250399999994</c:v>
                </c:pt>
                <c:pt idx="33486">
                  <c:v>8571.7250399999994</c:v>
                </c:pt>
                <c:pt idx="33487">
                  <c:v>8572.7250399999994</c:v>
                </c:pt>
                <c:pt idx="33488">
                  <c:v>8573.7250399999994</c:v>
                </c:pt>
                <c:pt idx="33489">
                  <c:v>8574.7250399999994</c:v>
                </c:pt>
                <c:pt idx="33490">
                  <c:v>8575.7250399999994</c:v>
                </c:pt>
                <c:pt idx="33491">
                  <c:v>8576.7250399999994</c:v>
                </c:pt>
                <c:pt idx="33492">
                  <c:v>8577.7250399999994</c:v>
                </c:pt>
                <c:pt idx="33493">
                  <c:v>8578.7250399999994</c:v>
                </c:pt>
                <c:pt idx="33494">
                  <c:v>8579.7250399999994</c:v>
                </c:pt>
                <c:pt idx="33495">
                  <c:v>8580.7250399999994</c:v>
                </c:pt>
                <c:pt idx="33496">
                  <c:v>8581.7250399999994</c:v>
                </c:pt>
                <c:pt idx="33497">
                  <c:v>8582.7250399999994</c:v>
                </c:pt>
                <c:pt idx="33498">
                  <c:v>8583.7250399999994</c:v>
                </c:pt>
                <c:pt idx="33499">
                  <c:v>8584.7250399999994</c:v>
                </c:pt>
                <c:pt idx="33500">
                  <c:v>8585.7250399999994</c:v>
                </c:pt>
                <c:pt idx="33501">
                  <c:v>8586.7250399999994</c:v>
                </c:pt>
                <c:pt idx="33502">
                  <c:v>8587.7250399999994</c:v>
                </c:pt>
                <c:pt idx="33503">
                  <c:v>8588.7250399999994</c:v>
                </c:pt>
                <c:pt idx="33504">
                  <c:v>8589.7250399999994</c:v>
                </c:pt>
                <c:pt idx="33505">
                  <c:v>8590.7250399999994</c:v>
                </c:pt>
                <c:pt idx="33506">
                  <c:v>8591.7250399999994</c:v>
                </c:pt>
                <c:pt idx="33507">
                  <c:v>8592.7250399999994</c:v>
                </c:pt>
                <c:pt idx="33508">
                  <c:v>8593.7250399999994</c:v>
                </c:pt>
                <c:pt idx="33509">
                  <c:v>8594.7250399999994</c:v>
                </c:pt>
                <c:pt idx="33510">
                  <c:v>8595.7250399999994</c:v>
                </c:pt>
                <c:pt idx="33511">
                  <c:v>8596.7250399999994</c:v>
                </c:pt>
                <c:pt idx="33512">
                  <c:v>8597.7250399999994</c:v>
                </c:pt>
                <c:pt idx="33513">
                  <c:v>8598.7250399999994</c:v>
                </c:pt>
                <c:pt idx="33514">
                  <c:v>8599.7250399999994</c:v>
                </c:pt>
                <c:pt idx="33515">
                  <c:v>8600.7250399999994</c:v>
                </c:pt>
                <c:pt idx="33516">
                  <c:v>8601.7250399999994</c:v>
                </c:pt>
                <c:pt idx="33517">
                  <c:v>8602.7250399999994</c:v>
                </c:pt>
                <c:pt idx="33518">
                  <c:v>8603.7250399999994</c:v>
                </c:pt>
                <c:pt idx="33519">
                  <c:v>8604.7250399999994</c:v>
                </c:pt>
                <c:pt idx="33520">
                  <c:v>8605.7250399999994</c:v>
                </c:pt>
                <c:pt idx="33521">
                  <c:v>8606.7250399999994</c:v>
                </c:pt>
                <c:pt idx="33522">
                  <c:v>8607.7250399999994</c:v>
                </c:pt>
                <c:pt idx="33523">
                  <c:v>8608.7250399999994</c:v>
                </c:pt>
                <c:pt idx="33524">
                  <c:v>8609.7250399999994</c:v>
                </c:pt>
                <c:pt idx="33525">
                  <c:v>8610.7250399999994</c:v>
                </c:pt>
                <c:pt idx="33526">
                  <c:v>8611.7250399999994</c:v>
                </c:pt>
                <c:pt idx="33527">
                  <c:v>8612.7250399999994</c:v>
                </c:pt>
                <c:pt idx="33528">
                  <c:v>8613.7250399999994</c:v>
                </c:pt>
                <c:pt idx="33529">
                  <c:v>8614.7250399999994</c:v>
                </c:pt>
                <c:pt idx="33530">
                  <c:v>8615.7250399999994</c:v>
                </c:pt>
                <c:pt idx="33531">
                  <c:v>8616.7250399999994</c:v>
                </c:pt>
                <c:pt idx="33532">
                  <c:v>8617.7250399999994</c:v>
                </c:pt>
                <c:pt idx="33533">
                  <c:v>8618.7250399999994</c:v>
                </c:pt>
                <c:pt idx="33534">
                  <c:v>8619.7250399999994</c:v>
                </c:pt>
                <c:pt idx="33535">
                  <c:v>8620.7250399999994</c:v>
                </c:pt>
                <c:pt idx="33536">
                  <c:v>8621.7250399999994</c:v>
                </c:pt>
                <c:pt idx="33537">
                  <c:v>8622.7250399999994</c:v>
                </c:pt>
                <c:pt idx="33538">
                  <c:v>8623.7250399999994</c:v>
                </c:pt>
                <c:pt idx="33539">
                  <c:v>8624.7250399999994</c:v>
                </c:pt>
                <c:pt idx="33540">
                  <c:v>8625.7250399999994</c:v>
                </c:pt>
                <c:pt idx="33541">
                  <c:v>8626.7250399999994</c:v>
                </c:pt>
                <c:pt idx="33542">
                  <c:v>8627.7250399999994</c:v>
                </c:pt>
                <c:pt idx="33543">
                  <c:v>8628.7250399999994</c:v>
                </c:pt>
                <c:pt idx="33544">
                  <c:v>8629.7250399999994</c:v>
                </c:pt>
                <c:pt idx="33545">
                  <c:v>8630.7250399999994</c:v>
                </c:pt>
                <c:pt idx="33546">
                  <c:v>8631.7250399999994</c:v>
                </c:pt>
                <c:pt idx="33547">
                  <c:v>8632.7250399999994</c:v>
                </c:pt>
                <c:pt idx="33548">
                  <c:v>8633.7250399999994</c:v>
                </c:pt>
                <c:pt idx="33549">
                  <c:v>8634.7250399999994</c:v>
                </c:pt>
                <c:pt idx="33550">
                  <c:v>8635.7250399999994</c:v>
                </c:pt>
                <c:pt idx="33551">
                  <c:v>8636.7250399999994</c:v>
                </c:pt>
                <c:pt idx="33552">
                  <c:v>8637.7250399999994</c:v>
                </c:pt>
                <c:pt idx="33553">
                  <c:v>8638.7250399999994</c:v>
                </c:pt>
                <c:pt idx="33554">
                  <c:v>8639.7250399999994</c:v>
                </c:pt>
                <c:pt idx="33555">
                  <c:v>8640.7250399999994</c:v>
                </c:pt>
                <c:pt idx="33556">
                  <c:v>8641.7250399999994</c:v>
                </c:pt>
                <c:pt idx="33557">
                  <c:v>8642.7250399999994</c:v>
                </c:pt>
                <c:pt idx="33558">
                  <c:v>8643.7250399999994</c:v>
                </c:pt>
                <c:pt idx="33559">
                  <c:v>8644.7250399999994</c:v>
                </c:pt>
                <c:pt idx="33560">
                  <c:v>8645.7250399999994</c:v>
                </c:pt>
                <c:pt idx="33561">
                  <c:v>8646.7250399999994</c:v>
                </c:pt>
                <c:pt idx="33562">
                  <c:v>8647.7250399999994</c:v>
                </c:pt>
                <c:pt idx="33563">
                  <c:v>8648.7250399999994</c:v>
                </c:pt>
                <c:pt idx="33564">
                  <c:v>8649.7250399999994</c:v>
                </c:pt>
                <c:pt idx="33565">
                  <c:v>8650.7250399999994</c:v>
                </c:pt>
                <c:pt idx="33566">
                  <c:v>8651.7250399999994</c:v>
                </c:pt>
                <c:pt idx="33567">
                  <c:v>8652.7250399999994</c:v>
                </c:pt>
                <c:pt idx="33568">
                  <c:v>8653.7250399999994</c:v>
                </c:pt>
                <c:pt idx="33569">
                  <c:v>8654.7250399999994</c:v>
                </c:pt>
                <c:pt idx="33570">
                  <c:v>8655.7250399999994</c:v>
                </c:pt>
                <c:pt idx="33571">
                  <c:v>8656.7250399999994</c:v>
                </c:pt>
                <c:pt idx="33572">
                  <c:v>8657.7250399999994</c:v>
                </c:pt>
                <c:pt idx="33573">
                  <c:v>8658.7250399999994</c:v>
                </c:pt>
                <c:pt idx="33574">
                  <c:v>8659.7250399999994</c:v>
                </c:pt>
                <c:pt idx="33575">
                  <c:v>8660.7250399999994</c:v>
                </c:pt>
                <c:pt idx="33576">
                  <c:v>8661.7250399999994</c:v>
                </c:pt>
                <c:pt idx="33577">
                  <c:v>8662.7250399999994</c:v>
                </c:pt>
                <c:pt idx="33578">
                  <c:v>8663.7250399999994</c:v>
                </c:pt>
                <c:pt idx="33579">
                  <c:v>8664.7250399999994</c:v>
                </c:pt>
                <c:pt idx="33580">
                  <c:v>8665.7250399999994</c:v>
                </c:pt>
                <c:pt idx="33581">
                  <c:v>8666.7250399999994</c:v>
                </c:pt>
                <c:pt idx="33582">
                  <c:v>8667.7250399999994</c:v>
                </c:pt>
                <c:pt idx="33583">
                  <c:v>8668.7250399999994</c:v>
                </c:pt>
                <c:pt idx="33584">
                  <c:v>8669.7250399999994</c:v>
                </c:pt>
                <c:pt idx="33585">
                  <c:v>8670.7250399999994</c:v>
                </c:pt>
                <c:pt idx="33586">
                  <c:v>8671.7250399999994</c:v>
                </c:pt>
                <c:pt idx="33587">
                  <c:v>8672.7250399999994</c:v>
                </c:pt>
                <c:pt idx="33588">
                  <c:v>8673.7250399999994</c:v>
                </c:pt>
                <c:pt idx="33589">
                  <c:v>8674.7250399999994</c:v>
                </c:pt>
                <c:pt idx="33590">
                  <c:v>8675.7250399999994</c:v>
                </c:pt>
                <c:pt idx="33591">
                  <c:v>8676.7250399999994</c:v>
                </c:pt>
                <c:pt idx="33592">
                  <c:v>8677.7250399999994</c:v>
                </c:pt>
                <c:pt idx="33593">
                  <c:v>8678.7250399999994</c:v>
                </c:pt>
                <c:pt idx="33594">
                  <c:v>8679.7250399999994</c:v>
                </c:pt>
                <c:pt idx="33595">
                  <c:v>8680.7250399999994</c:v>
                </c:pt>
                <c:pt idx="33596">
                  <c:v>8681.7250399999994</c:v>
                </c:pt>
                <c:pt idx="33597">
                  <c:v>8682.7250399999994</c:v>
                </c:pt>
                <c:pt idx="33598">
                  <c:v>8683.7250399999994</c:v>
                </c:pt>
                <c:pt idx="33599">
                  <c:v>8684.7250399999994</c:v>
                </c:pt>
                <c:pt idx="33600">
                  <c:v>8685.7250399999994</c:v>
                </c:pt>
                <c:pt idx="33601">
                  <c:v>8686.7250399999994</c:v>
                </c:pt>
                <c:pt idx="33602">
                  <c:v>8687.7250399999994</c:v>
                </c:pt>
                <c:pt idx="33603">
                  <c:v>8688.7250399999994</c:v>
                </c:pt>
                <c:pt idx="33604">
                  <c:v>8689.7250399999994</c:v>
                </c:pt>
                <c:pt idx="33605">
                  <c:v>8690.7250399999994</c:v>
                </c:pt>
                <c:pt idx="33606">
                  <c:v>8691.7250399999994</c:v>
                </c:pt>
                <c:pt idx="33607">
                  <c:v>8692.7250399999994</c:v>
                </c:pt>
                <c:pt idx="33608">
                  <c:v>8693.7250399999994</c:v>
                </c:pt>
                <c:pt idx="33609">
                  <c:v>8694.7250399999994</c:v>
                </c:pt>
                <c:pt idx="33610">
                  <c:v>8695.7250399999994</c:v>
                </c:pt>
                <c:pt idx="33611">
                  <c:v>8696.7250399999994</c:v>
                </c:pt>
                <c:pt idx="33612">
                  <c:v>8697.7250399999994</c:v>
                </c:pt>
                <c:pt idx="33613">
                  <c:v>8698.7250399999994</c:v>
                </c:pt>
                <c:pt idx="33614">
                  <c:v>8699.7250399999994</c:v>
                </c:pt>
                <c:pt idx="33615">
                  <c:v>8700.7250399999994</c:v>
                </c:pt>
                <c:pt idx="33616">
                  <c:v>8701.7250399999994</c:v>
                </c:pt>
                <c:pt idx="33617">
                  <c:v>8702.7250399999994</c:v>
                </c:pt>
                <c:pt idx="33618">
                  <c:v>8703.7250399999994</c:v>
                </c:pt>
                <c:pt idx="33619">
                  <c:v>8704.7250399999994</c:v>
                </c:pt>
                <c:pt idx="33620">
                  <c:v>8705.7250399999994</c:v>
                </c:pt>
                <c:pt idx="33621">
                  <c:v>8706.7250399999994</c:v>
                </c:pt>
                <c:pt idx="33622">
                  <c:v>8707.7250399999994</c:v>
                </c:pt>
                <c:pt idx="33623">
                  <c:v>8708.7250399999994</c:v>
                </c:pt>
                <c:pt idx="33624">
                  <c:v>8709.7250399999994</c:v>
                </c:pt>
                <c:pt idx="33625">
                  <c:v>8710.7250399999994</c:v>
                </c:pt>
                <c:pt idx="33626">
                  <c:v>8711.7250399999994</c:v>
                </c:pt>
                <c:pt idx="33627">
                  <c:v>8712.7250399999994</c:v>
                </c:pt>
                <c:pt idx="33628">
                  <c:v>8713.7250399999994</c:v>
                </c:pt>
                <c:pt idx="33629">
                  <c:v>8714.7250399999994</c:v>
                </c:pt>
                <c:pt idx="33630">
                  <c:v>8715.7250399999994</c:v>
                </c:pt>
                <c:pt idx="33631">
                  <c:v>8716.7250399999994</c:v>
                </c:pt>
                <c:pt idx="33632">
                  <c:v>8717.7250399999994</c:v>
                </c:pt>
                <c:pt idx="33633">
                  <c:v>8718.7250399999994</c:v>
                </c:pt>
                <c:pt idx="33634">
                  <c:v>8719.7250399999994</c:v>
                </c:pt>
                <c:pt idx="33635">
                  <c:v>8720.7250399999994</c:v>
                </c:pt>
                <c:pt idx="33636">
                  <c:v>8721.7250399999994</c:v>
                </c:pt>
                <c:pt idx="33637">
                  <c:v>8722.7250399999994</c:v>
                </c:pt>
                <c:pt idx="33638">
                  <c:v>8723.7250399999994</c:v>
                </c:pt>
                <c:pt idx="33639">
                  <c:v>8724.7250399999994</c:v>
                </c:pt>
                <c:pt idx="33640">
                  <c:v>8725.7250399999994</c:v>
                </c:pt>
                <c:pt idx="33641">
                  <c:v>8726.7250399999994</c:v>
                </c:pt>
                <c:pt idx="33642">
                  <c:v>8727.7250399999994</c:v>
                </c:pt>
                <c:pt idx="33643">
                  <c:v>8728.7250399999994</c:v>
                </c:pt>
                <c:pt idx="33644">
                  <c:v>8729.7250399999994</c:v>
                </c:pt>
                <c:pt idx="33645">
                  <c:v>8730.7250399999994</c:v>
                </c:pt>
                <c:pt idx="33646">
                  <c:v>8731.7250399999994</c:v>
                </c:pt>
                <c:pt idx="33647">
                  <c:v>8732.7250399999994</c:v>
                </c:pt>
                <c:pt idx="33648">
                  <c:v>8733.7250399999994</c:v>
                </c:pt>
                <c:pt idx="33649">
                  <c:v>8734.7250399999994</c:v>
                </c:pt>
                <c:pt idx="33650">
                  <c:v>8735.7250399999994</c:v>
                </c:pt>
                <c:pt idx="33651">
                  <c:v>8736.7250399999994</c:v>
                </c:pt>
                <c:pt idx="33652">
                  <c:v>8737.7250399999994</c:v>
                </c:pt>
                <c:pt idx="33653">
                  <c:v>8738.7250399999994</c:v>
                </c:pt>
                <c:pt idx="33654">
                  <c:v>8739.7250399999994</c:v>
                </c:pt>
                <c:pt idx="33655">
                  <c:v>8740.7250399999994</c:v>
                </c:pt>
                <c:pt idx="33656">
                  <c:v>8741.7250399999994</c:v>
                </c:pt>
                <c:pt idx="33657">
                  <c:v>8742.7250399999994</c:v>
                </c:pt>
                <c:pt idx="33658">
                  <c:v>8743.7250399999994</c:v>
                </c:pt>
                <c:pt idx="33659">
                  <c:v>8744.7250399999994</c:v>
                </c:pt>
                <c:pt idx="33660">
                  <c:v>8745.7250399999994</c:v>
                </c:pt>
                <c:pt idx="33661">
                  <c:v>8746.7250399999994</c:v>
                </c:pt>
                <c:pt idx="33662">
                  <c:v>8747.7250399999994</c:v>
                </c:pt>
                <c:pt idx="33663">
                  <c:v>8748.7250399999994</c:v>
                </c:pt>
                <c:pt idx="33664">
                  <c:v>8749.7250399999994</c:v>
                </c:pt>
                <c:pt idx="33665">
                  <c:v>8750.7250399999994</c:v>
                </c:pt>
                <c:pt idx="33666">
                  <c:v>8751.7250399999994</c:v>
                </c:pt>
                <c:pt idx="33667">
                  <c:v>8752.7250399999994</c:v>
                </c:pt>
                <c:pt idx="33668">
                  <c:v>8753.7250399999994</c:v>
                </c:pt>
                <c:pt idx="33669">
                  <c:v>8754.7250399999994</c:v>
                </c:pt>
                <c:pt idx="33670">
                  <c:v>8755.7250399999994</c:v>
                </c:pt>
                <c:pt idx="33671">
                  <c:v>8756.7250399999994</c:v>
                </c:pt>
                <c:pt idx="33672">
                  <c:v>8757.7250399999994</c:v>
                </c:pt>
                <c:pt idx="33673">
                  <c:v>8758.7250399999994</c:v>
                </c:pt>
                <c:pt idx="33674">
                  <c:v>8759.7250399999994</c:v>
                </c:pt>
                <c:pt idx="33675">
                  <c:v>8760.7250399999994</c:v>
                </c:pt>
                <c:pt idx="33676">
                  <c:v>8761.7250399999994</c:v>
                </c:pt>
                <c:pt idx="33677">
                  <c:v>8762.7250399999994</c:v>
                </c:pt>
                <c:pt idx="33678">
                  <c:v>8763.7250399999994</c:v>
                </c:pt>
                <c:pt idx="33679">
                  <c:v>8764.7250399999994</c:v>
                </c:pt>
                <c:pt idx="33680">
                  <c:v>8765.7250399999994</c:v>
                </c:pt>
                <c:pt idx="33681">
                  <c:v>8766.7250399999994</c:v>
                </c:pt>
                <c:pt idx="33682">
                  <c:v>8767.7250399999994</c:v>
                </c:pt>
                <c:pt idx="33683">
                  <c:v>8768.7250399999994</c:v>
                </c:pt>
                <c:pt idx="33684">
                  <c:v>8769.7250399999994</c:v>
                </c:pt>
                <c:pt idx="33685">
                  <c:v>8770.7250399999994</c:v>
                </c:pt>
                <c:pt idx="33686">
                  <c:v>8771.7250399999994</c:v>
                </c:pt>
                <c:pt idx="33687">
                  <c:v>8772.7250399999994</c:v>
                </c:pt>
                <c:pt idx="33688">
                  <c:v>8773.7250399999994</c:v>
                </c:pt>
                <c:pt idx="33689">
                  <c:v>8774.7250399999994</c:v>
                </c:pt>
                <c:pt idx="33690">
                  <c:v>8775.7250399999994</c:v>
                </c:pt>
                <c:pt idx="33691">
                  <c:v>8776.7250399999994</c:v>
                </c:pt>
                <c:pt idx="33692">
                  <c:v>8777.7250399999994</c:v>
                </c:pt>
                <c:pt idx="33693">
                  <c:v>8778.7250399999994</c:v>
                </c:pt>
                <c:pt idx="33694">
                  <c:v>8779.7250399999994</c:v>
                </c:pt>
                <c:pt idx="33695">
                  <c:v>8780.7250399999994</c:v>
                </c:pt>
                <c:pt idx="33696">
                  <c:v>8781.7250399999994</c:v>
                </c:pt>
                <c:pt idx="33697">
                  <c:v>8782.7250399999994</c:v>
                </c:pt>
                <c:pt idx="33698">
                  <c:v>8783.7250399999994</c:v>
                </c:pt>
                <c:pt idx="33699">
                  <c:v>8784.7250399999994</c:v>
                </c:pt>
                <c:pt idx="33700">
                  <c:v>8785.7250399999994</c:v>
                </c:pt>
                <c:pt idx="33701">
                  <c:v>8786.7250399999994</c:v>
                </c:pt>
                <c:pt idx="33702">
                  <c:v>8787.7250399999994</c:v>
                </c:pt>
                <c:pt idx="33703">
                  <c:v>8788.7250399999994</c:v>
                </c:pt>
                <c:pt idx="33704">
                  <c:v>8789.7250399999994</c:v>
                </c:pt>
                <c:pt idx="33705">
                  <c:v>8790.7250399999994</c:v>
                </c:pt>
                <c:pt idx="33706">
                  <c:v>8791.7250399999994</c:v>
                </c:pt>
                <c:pt idx="33707">
                  <c:v>8792.7250399999994</c:v>
                </c:pt>
                <c:pt idx="33708">
                  <c:v>8793.7250399999994</c:v>
                </c:pt>
                <c:pt idx="33709">
                  <c:v>8794.7250399999994</c:v>
                </c:pt>
                <c:pt idx="33710">
                  <c:v>8795.7250399999994</c:v>
                </c:pt>
                <c:pt idx="33711">
                  <c:v>8796.7250399999994</c:v>
                </c:pt>
                <c:pt idx="33712">
                  <c:v>8797.7250399999994</c:v>
                </c:pt>
                <c:pt idx="33713">
                  <c:v>8798.7250399999994</c:v>
                </c:pt>
                <c:pt idx="33714">
                  <c:v>8799.7250399999994</c:v>
                </c:pt>
                <c:pt idx="33715">
                  <c:v>8800.7250399999994</c:v>
                </c:pt>
                <c:pt idx="33716">
                  <c:v>8801.7250399999994</c:v>
                </c:pt>
                <c:pt idx="33717">
                  <c:v>8802.7250399999994</c:v>
                </c:pt>
                <c:pt idx="33718">
                  <c:v>8803.7250399999994</c:v>
                </c:pt>
                <c:pt idx="33719">
                  <c:v>8804.7250399999994</c:v>
                </c:pt>
                <c:pt idx="33720">
                  <c:v>8805.7250399999994</c:v>
                </c:pt>
                <c:pt idx="33721">
                  <c:v>8806.7250399999994</c:v>
                </c:pt>
                <c:pt idx="33722">
                  <c:v>8807.7250399999994</c:v>
                </c:pt>
                <c:pt idx="33723">
                  <c:v>8808.7250399999994</c:v>
                </c:pt>
                <c:pt idx="33724">
                  <c:v>8809.7250399999994</c:v>
                </c:pt>
                <c:pt idx="33725">
                  <c:v>8810.7250399999994</c:v>
                </c:pt>
                <c:pt idx="33726">
                  <c:v>8811.7250399999994</c:v>
                </c:pt>
                <c:pt idx="33727">
                  <c:v>8812.7250399999994</c:v>
                </c:pt>
                <c:pt idx="33728">
                  <c:v>8813.7250399999994</c:v>
                </c:pt>
                <c:pt idx="33729">
                  <c:v>8814.7250399999994</c:v>
                </c:pt>
                <c:pt idx="33730">
                  <c:v>8815.7250399999994</c:v>
                </c:pt>
                <c:pt idx="33731">
                  <c:v>8816.7250399999994</c:v>
                </c:pt>
                <c:pt idx="33732">
                  <c:v>8817.7250399999994</c:v>
                </c:pt>
                <c:pt idx="33733">
                  <c:v>8818.7250399999994</c:v>
                </c:pt>
                <c:pt idx="33734">
                  <c:v>8819.7250399999994</c:v>
                </c:pt>
                <c:pt idx="33735">
                  <c:v>8820.7250399999994</c:v>
                </c:pt>
                <c:pt idx="33736">
                  <c:v>8821.7250399999994</c:v>
                </c:pt>
                <c:pt idx="33737">
                  <c:v>8822.7250399999994</c:v>
                </c:pt>
                <c:pt idx="33738">
                  <c:v>8823.7250399999994</c:v>
                </c:pt>
                <c:pt idx="33739">
                  <c:v>8824.7250399999994</c:v>
                </c:pt>
                <c:pt idx="33740">
                  <c:v>8825.7250399999994</c:v>
                </c:pt>
                <c:pt idx="33741">
                  <c:v>8826.7250399999994</c:v>
                </c:pt>
                <c:pt idx="33742">
                  <c:v>8827.7250399999994</c:v>
                </c:pt>
                <c:pt idx="33743">
                  <c:v>8828.7250399999994</c:v>
                </c:pt>
                <c:pt idx="33744">
                  <c:v>8829.7250399999994</c:v>
                </c:pt>
                <c:pt idx="33745">
                  <c:v>8830.7250399999994</c:v>
                </c:pt>
                <c:pt idx="33746">
                  <c:v>8831.7250399999994</c:v>
                </c:pt>
                <c:pt idx="33747">
                  <c:v>8832.7250399999994</c:v>
                </c:pt>
                <c:pt idx="33748">
                  <c:v>8833.7250399999994</c:v>
                </c:pt>
                <c:pt idx="33749">
                  <c:v>8834.7250399999994</c:v>
                </c:pt>
                <c:pt idx="33750">
                  <c:v>8835.7250399999994</c:v>
                </c:pt>
                <c:pt idx="33751">
                  <c:v>8836.7250399999994</c:v>
                </c:pt>
                <c:pt idx="33752">
                  <c:v>8837.7250399999994</c:v>
                </c:pt>
                <c:pt idx="33753">
                  <c:v>8838.7250399999994</c:v>
                </c:pt>
                <c:pt idx="33754">
                  <c:v>8839.7250399999994</c:v>
                </c:pt>
                <c:pt idx="33755">
                  <c:v>8840.7250399999994</c:v>
                </c:pt>
                <c:pt idx="33756">
                  <c:v>8841.7250399999994</c:v>
                </c:pt>
                <c:pt idx="33757">
                  <c:v>8842.7250399999994</c:v>
                </c:pt>
                <c:pt idx="33758">
                  <c:v>8843.7250399999994</c:v>
                </c:pt>
                <c:pt idx="33759">
                  <c:v>8844.7250399999994</c:v>
                </c:pt>
                <c:pt idx="33760">
                  <c:v>8845.7250399999994</c:v>
                </c:pt>
                <c:pt idx="33761">
                  <c:v>8846.7250399999994</c:v>
                </c:pt>
                <c:pt idx="33762">
                  <c:v>8847.7250399999994</c:v>
                </c:pt>
                <c:pt idx="33763">
                  <c:v>8848.7250399999994</c:v>
                </c:pt>
                <c:pt idx="33764">
                  <c:v>8849.7250399999994</c:v>
                </c:pt>
                <c:pt idx="33765">
                  <c:v>8850.7250399999994</c:v>
                </c:pt>
                <c:pt idx="33766">
                  <c:v>8851.7250399999994</c:v>
                </c:pt>
                <c:pt idx="33767">
                  <c:v>8852.7250399999994</c:v>
                </c:pt>
                <c:pt idx="33768">
                  <c:v>8853.7250399999994</c:v>
                </c:pt>
                <c:pt idx="33769">
                  <c:v>8854.7250399999994</c:v>
                </c:pt>
                <c:pt idx="33770">
                  <c:v>8855.7250399999994</c:v>
                </c:pt>
                <c:pt idx="33771">
                  <c:v>8856.7250399999994</c:v>
                </c:pt>
                <c:pt idx="33772">
                  <c:v>8857.7250399999994</c:v>
                </c:pt>
                <c:pt idx="33773">
                  <c:v>8858.7250399999994</c:v>
                </c:pt>
                <c:pt idx="33774">
                  <c:v>8859.7250399999994</c:v>
                </c:pt>
                <c:pt idx="33775">
                  <c:v>8860.7250399999994</c:v>
                </c:pt>
                <c:pt idx="33776">
                  <c:v>8861.7250399999994</c:v>
                </c:pt>
                <c:pt idx="33777">
                  <c:v>8862.7250399999994</c:v>
                </c:pt>
                <c:pt idx="33778">
                  <c:v>8863.7250399999994</c:v>
                </c:pt>
                <c:pt idx="33779">
                  <c:v>8864.7250399999994</c:v>
                </c:pt>
                <c:pt idx="33780">
                  <c:v>8865.7250399999994</c:v>
                </c:pt>
                <c:pt idx="33781">
                  <c:v>8866.7250399999994</c:v>
                </c:pt>
                <c:pt idx="33782">
                  <c:v>8867.7250399999994</c:v>
                </c:pt>
                <c:pt idx="33783">
                  <c:v>8868.7250399999994</c:v>
                </c:pt>
                <c:pt idx="33784">
                  <c:v>8869.7250399999994</c:v>
                </c:pt>
                <c:pt idx="33785">
                  <c:v>8870.7250399999994</c:v>
                </c:pt>
                <c:pt idx="33786">
                  <c:v>8871.7250399999994</c:v>
                </c:pt>
                <c:pt idx="33787">
                  <c:v>8872.7250399999994</c:v>
                </c:pt>
                <c:pt idx="33788">
                  <c:v>8873.7250399999994</c:v>
                </c:pt>
                <c:pt idx="33789">
                  <c:v>8874.7250399999994</c:v>
                </c:pt>
                <c:pt idx="33790">
                  <c:v>8875.7250399999994</c:v>
                </c:pt>
                <c:pt idx="33791">
                  <c:v>8876.7250399999994</c:v>
                </c:pt>
                <c:pt idx="33792">
                  <c:v>8877.7250399999994</c:v>
                </c:pt>
                <c:pt idx="33793">
                  <c:v>8878.7250399999994</c:v>
                </c:pt>
                <c:pt idx="33794">
                  <c:v>8879.7250399999994</c:v>
                </c:pt>
                <c:pt idx="33795">
                  <c:v>8880.7250399999994</c:v>
                </c:pt>
                <c:pt idx="33796">
                  <c:v>8881.7250399999994</c:v>
                </c:pt>
                <c:pt idx="33797">
                  <c:v>8882.7250399999994</c:v>
                </c:pt>
                <c:pt idx="33798">
                  <c:v>8883.7250399999994</c:v>
                </c:pt>
                <c:pt idx="33799">
                  <c:v>8884.7250399999994</c:v>
                </c:pt>
                <c:pt idx="33800">
                  <c:v>8885.7250399999994</c:v>
                </c:pt>
                <c:pt idx="33801">
                  <c:v>8886.7250399999994</c:v>
                </c:pt>
                <c:pt idx="33802">
                  <c:v>8887.7250399999994</c:v>
                </c:pt>
                <c:pt idx="33803">
                  <c:v>8888.7250399999994</c:v>
                </c:pt>
                <c:pt idx="33804">
                  <c:v>8889.7250399999994</c:v>
                </c:pt>
                <c:pt idx="33805">
                  <c:v>8890.7250399999994</c:v>
                </c:pt>
                <c:pt idx="33806">
                  <c:v>8891.7250399999994</c:v>
                </c:pt>
                <c:pt idx="33807">
                  <c:v>8892.7250399999994</c:v>
                </c:pt>
                <c:pt idx="33808">
                  <c:v>8893.7250399999994</c:v>
                </c:pt>
                <c:pt idx="33809">
                  <c:v>8894.7250399999994</c:v>
                </c:pt>
                <c:pt idx="33810">
                  <c:v>8895.7250399999994</c:v>
                </c:pt>
                <c:pt idx="33811">
                  <c:v>8896.7250399999994</c:v>
                </c:pt>
                <c:pt idx="33812">
                  <c:v>8897.7250399999994</c:v>
                </c:pt>
                <c:pt idx="33813">
                  <c:v>8898.7250399999994</c:v>
                </c:pt>
                <c:pt idx="33814">
                  <c:v>8899.7250399999994</c:v>
                </c:pt>
                <c:pt idx="33815">
                  <c:v>8900.7250399999994</c:v>
                </c:pt>
                <c:pt idx="33816">
                  <c:v>8901.7250399999994</c:v>
                </c:pt>
                <c:pt idx="33817">
                  <c:v>8902.7250399999994</c:v>
                </c:pt>
                <c:pt idx="33818">
                  <c:v>8903.7250399999994</c:v>
                </c:pt>
                <c:pt idx="33819">
                  <c:v>8904.7250399999994</c:v>
                </c:pt>
                <c:pt idx="33820">
                  <c:v>8905.7250399999994</c:v>
                </c:pt>
                <c:pt idx="33821">
                  <c:v>8906.7250399999994</c:v>
                </c:pt>
                <c:pt idx="33822">
                  <c:v>8907.7250399999994</c:v>
                </c:pt>
                <c:pt idx="33823">
                  <c:v>8908.7250399999994</c:v>
                </c:pt>
                <c:pt idx="33824">
                  <c:v>8909.7250399999994</c:v>
                </c:pt>
                <c:pt idx="33825">
                  <c:v>8910.7250399999994</c:v>
                </c:pt>
                <c:pt idx="33826">
                  <c:v>8911.7250399999994</c:v>
                </c:pt>
                <c:pt idx="33827">
                  <c:v>8912.7250399999994</c:v>
                </c:pt>
                <c:pt idx="33828">
                  <c:v>8913.7250399999994</c:v>
                </c:pt>
                <c:pt idx="33829">
                  <c:v>8914.7250399999994</c:v>
                </c:pt>
                <c:pt idx="33830">
                  <c:v>8915.7250399999994</c:v>
                </c:pt>
                <c:pt idx="33831">
                  <c:v>8916.7250399999994</c:v>
                </c:pt>
                <c:pt idx="33832">
                  <c:v>8917.7250399999994</c:v>
                </c:pt>
                <c:pt idx="33833">
                  <c:v>8918.7250399999994</c:v>
                </c:pt>
                <c:pt idx="33834">
                  <c:v>8919.7250399999994</c:v>
                </c:pt>
                <c:pt idx="33835">
                  <c:v>8920.7250399999994</c:v>
                </c:pt>
                <c:pt idx="33836">
                  <c:v>8921.7250399999994</c:v>
                </c:pt>
                <c:pt idx="33837">
                  <c:v>8922.7250399999994</c:v>
                </c:pt>
                <c:pt idx="33838">
                  <c:v>8923.7250399999994</c:v>
                </c:pt>
                <c:pt idx="33839">
                  <c:v>8924.7250399999994</c:v>
                </c:pt>
                <c:pt idx="33840">
                  <c:v>8925.7250399999994</c:v>
                </c:pt>
                <c:pt idx="33841">
                  <c:v>8926.7250399999994</c:v>
                </c:pt>
                <c:pt idx="33842">
                  <c:v>8927.7250399999994</c:v>
                </c:pt>
                <c:pt idx="33843">
                  <c:v>8928.7250399999994</c:v>
                </c:pt>
                <c:pt idx="33844">
                  <c:v>8929.7250399999994</c:v>
                </c:pt>
                <c:pt idx="33845">
                  <c:v>8930.7250399999994</c:v>
                </c:pt>
                <c:pt idx="33846">
                  <c:v>8931.7250399999994</c:v>
                </c:pt>
                <c:pt idx="33847">
                  <c:v>8932.7250399999994</c:v>
                </c:pt>
                <c:pt idx="33848">
                  <c:v>8933.7250399999994</c:v>
                </c:pt>
                <c:pt idx="33849">
                  <c:v>8934.7250399999994</c:v>
                </c:pt>
                <c:pt idx="33850">
                  <c:v>8935.7250399999994</c:v>
                </c:pt>
                <c:pt idx="33851">
                  <c:v>8936.7250399999994</c:v>
                </c:pt>
                <c:pt idx="33852">
                  <c:v>8937.7250399999994</c:v>
                </c:pt>
                <c:pt idx="33853">
                  <c:v>8938.7250399999994</c:v>
                </c:pt>
                <c:pt idx="33854">
                  <c:v>8939.7250399999994</c:v>
                </c:pt>
                <c:pt idx="33855">
                  <c:v>8940.7250399999994</c:v>
                </c:pt>
                <c:pt idx="33856">
                  <c:v>8941.7250399999994</c:v>
                </c:pt>
                <c:pt idx="33857">
                  <c:v>8942.7250399999994</c:v>
                </c:pt>
                <c:pt idx="33858">
                  <c:v>8943.7250399999994</c:v>
                </c:pt>
                <c:pt idx="33859">
                  <c:v>8944.7250399999994</c:v>
                </c:pt>
                <c:pt idx="33860">
                  <c:v>8945.7250399999994</c:v>
                </c:pt>
                <c:pt idx="33861">
                  <c:v>8946.7250399999994</c:v>
                </c:pt>
                <c:pt idx="33862">
                  <c:v>8947.7250399999994</c:v>
                </c:pt>
                <c:pt idx="33863">
                  <c:v>8948.7250399999994</c:v>
                </c:pt>
                <c:pt idx="33864">
                  <c:v>8949.7250399999994</c:v>
                </c:pt>
                <c:pt idx="33865">
                  <c:v>8950.7250399999994</c:v>
                </c:pt>
                <c:pt idx="33866">
                  <c:v>8951.7250399999994</c:v>
                </c:pt>
                <c:pt idx="33867">
                  <c:v>8952.7250399999994</c:v>
                </c:pt>
                <c:pt idx="33868">
                  <c:v>8953.7250399999994</c:v>
                </c:pt>
                <c:pt idx="33869">
                  <c:v>8954.7250399999994</c:v>
                </c:pt>
                <c:pt idx="33870">
                  <c:v>8955.7250399999994</c:v>
                </c:pt>
                <c:pt idx="33871">
                  <c:v>8956.7250399999994</c:v>
                </c:pt>
                <c:pt idx="33872">
                  <c:v>8957.7250399999994</c:v>
                </c:pt>
                <c:pt idx="33873">
                  <c:v>8958.7250399999994</c:v>
                </c:pt>
                <c:pt idx="33874">
                  <c:v>8959.7250399999994</c:v>
                </c:pt>
                <c:pt idx="33875">
                  <c:v>8960.7250399999994</c:v>
                </c:pt>
                <c:pt idx="33876">
                  <c:v>8961.7250399999994</c:v>
                </c:pt>
                <c:pt idx="33877">
                  <c:v>8962.7250399999994</c:v>
                </c:pt>
                <c:pt idx="33878">
                  <c:v>8963.7250399999994</c:v>
                </c:pt>
                <c:pt idx="33879">
                  <c:v>8964.7250399999994</c:v>
                </c:pt>
                <c:pt idx="33880">
                  <c:v>8965.7250399999994</c:v>
                </c:pt>
                <c:pt idx="33881">
                  <c:v>8966.7250399999994</c:v>
                </c:pt>
                <c:pt idx="33882">
                  <c:v>8967.7250399999994</c:v>
                </c:pt>
                <c:pt idx="33883">
                  <c:v>8968.7250399999994</c:v>
                </c:pt>
                <c:pt idx="33884">
                  <c:v>8969.7250399999994</c:v>
                </c:pt>
                <c:pt idx="33885">
                  <c:v>8970.7250399999994</c:v>
                </c:pt>
                <c:pt idx="33886">
                  <c:v>8971.7250399999994</c:v>
                </c:pt>
                <c:pt idx="33887">
                  <c:v>8972.7250399999994</c:v>
                </c:pt>
                <c:pt idx="33888">
                  <c:v>8973.7250399999994</c:v>
                </c:pt>
                <c:pt idx="33889">
                  <c:v>8974.7250399999994</c:v>
                </c:pt>
                <c:pt idx="33890">
                  <c:v>8975.7250399999994</c:v>
                </c:pt>
                <c:pt idx="33891">
                  <c:v>8976.7250399999994</c:v>
                </c:pt>
                <c:pt idx="33892">
                  <c:v>8977.7250399999994</c:v>
                </c:pt>
                <c:pt idx="33893">
                  <c:v>8978.7250399999994</c:v>
                </c:pt>
                <c:pt idx="33894">
                  <c:v>8979.7250399999994</c:v>
                </c:pt>
                <c:pt idx="33895">
                  <c:v>8980.7250399999994</c:v>
                </c:pt>
                <c:pt idx="33896">
                  <c:v>8981.7250399999994</c:v>
                </c:pt>
                <c:pt idx="33897">
                  <c:v>8982.7250399999994</c:v>
                </c:pt>
                <c:pt idx="33898">
                  <c:v>8983.7250399999994</c:v>
                </c:pt>
                <c:pt idx="33899">
                  <c:v>8984.7250399999994</c:v>
                </c:pt>
                <c:pt idx="33900">
                  <c:v>8985.7250399999994</c:v>
                </c:pt>
                <c:pt idx="33901">
                  <c:v>8986.7250399999994</c:v>
                </c:pt>
                <c:pt idx="33902">
                  <c:v>8987.7250399999994</c:v>
                </c:pt>
                <c:pt idx="33903">
                  <c:v>8988.7250399999994</c:v>
                </c:pt>
                <c:pt idx="33904">
                  <c:v>8989.7250399999994</c:v>
                </c:pt>
                <c:pt idx="33905">
                  <c:v>8990.7250399999994</c:v>
                </c:pt>
                <c:pt idx="33906">
                  <c:v>8991.7250399999994</c:v>
                </c:pt>
                <c:pt idx="33907">
                  <c:v>8992.7250399999994</c:v>
                </c:pt>
                <c:pt idx="33908">
                  <c:v>8993.7250399999994</c:v>
                </c:pt>
                <c:pt idx="33909">
                  <c:v>8994.7250399999994</c:v>
                </c:pt>
                <c:pt idx="33910">
                  <c:v>8995.7250399999994</c:v>
                </c:pt>
                <c:pt idx="33911">
                  <c:v>8996.7250399999994</c:v>
                </c:pt>
                <c:pt idx="33912">
                  <c:v>8997.7250399999994</c:v>
                </c:pt>
                <c:pt idx="33913">
                  <c:v>8998.7250399999994</c:v>
                </c:pt>
                <c:pt idx="33914">
                  <c:v>8999.7250399999994</c:v>
                </c:pt>
                <c:pt idx="33915">
                  <c:v>9000.7250399999994</c:v>
                </c:pt>
                <c:pt idx="33916">
                  <c:v>9001.7250399999994</c:v>
                </c:pt>
                <c:pt idx="33917">
                  <c:v>9002.7250399999994</c:v>
                </c:pt>
                <c:pt idx="33918">
                  <c:v>9003.7250399999994</c:v>
                </c:pt>
                <c:pt idx="33919">
                  <c:v>9004.7250399999994</c:v>
                </c:pt>
                <c:pt idx="33920">
                  <c:v>9005.7250399999994</c:v>
                </c:pt>
                <c:pt idx="33921">
                  <c:v>9006.7250399999994</c:v>
                </c:pt>
                <c:pt idx="33922">
                  <c:v>9007.7250399999994</c:v>
                </c:pt>
                <c:pt idx="33923">
                  <c:v>9008.7250399999994</c:v>
                </c:pt>
                <c:pt idx="33924">
                  <c:v>9009.7250399999994</c:v>
                </c:pt>
                <c:pt idx="33925">
                  <c:v>9010.7250399999994</c:v>
                </c:pt>
                <c:pt idx="33926">
                  <c:v>9011.7250399999994</c:v>
                </c:pt>
                <c:pt idx="33927">
                  <c:v>9012.7250399999994</c:v>
                </c:pt>
                <c:pt idx="33928">
                  <c:v>9013.7250399999994</c:v>
                </c:pt>
                <c:pt idx="33929">
                  <c:v>9014.7250399999994</c:v>
                </c:pt>
                <c:pt idx="33930">
                  <c:v>9015.7250399999994</c:v>
                </c:pt>
                <c:pt idx="33931">
                  <c:v>9016.7250399999994</c:v>
                </c:pt>
                <c:pt idx="33932">
                  <c:v>9017.7250399999994</c:v>
                </c:pt>
                <c:pt idx="33933">
                  <c:v>9018.7250399999994</c:v>
                </c:pt>
                <c:pt idx="33934">
                  <c:v>9019.7250399999994</c:v>
                </c:pt>
                <c:pt idx="33935">
                  <c:v>9020.7250399999994</c:v>
                </c:pt>
                <c:pt idx="33936">
                  <c:v>9021.7250399999994</c:v>
                </c:pt>
                <c:pt idx="33937">
                  <c:v>9022.7250399999994</c:v>
                </c:pt>
                <c:pt idx="33938">
                  <c:v>9023.7250399999994</c:v>
                </c:pt>
                <c:pt idx="33939">
                  <c:v>9024.7250399999994</c:v>
                </c:pt>
                <c:pt idx="33940">
                  <c:v>9025.7250399999994</c:v>
                </c:pt>
                <c:pt idx="33941">
                  <c:v>9026.7250399999994</c:v>
                </c:pt>
                <c:pt idx="33942">
                  <c:v>9027.7250399999994</c:v>
                </c:pt>
                <c:pt idx="33943">
                  <c:v>9028.7250399999994</c:v>
                </c:pt>
                <c:pt idx="33944">
                  <c:v>9029.7250399999994</c:v>
                </c:pt>
                <c:pt idx="33945">
                  <c:v>9030.7250399999994</c:v>
                </c:pt>
                <c:pt idx="33946">
                  <c:v>9031.7250399999994</c:v>
                </c:pt>
                <c:pt idx="33947">
                  <c:v>9032.7250399999994</c:v>
                </c:pt>
                <c:pt idx="33948">
                  <c:v>9033.7250399999994</c:v>
                </c:pt>
                <c:pt idx="33949">
                  <c:v>9034.7250399999994</c:v>
                </c:pt>
                <c:pt idx="33950">
                  <c:v>9035.7250399999994</c:v>
                </c:pt>
                <c:pt idx="33951">
                  <c:v>9036.7250399999994</c:v>
                </c:pt>
                <c:pt idx="33952">
                  <c:v>9037.7250399999994</c:v>
                </c:pt>
                <c:pt idx="33953">
                  <c:v>9038.7250399999994</c:v>
                </c:pt>
                <c:pt idx="33954">
                  <c:v>9039.7250399999994</c:v>
                </c:pt>
                <c:pt idx="33955">
                  <c:v>9040.7250399999994</c:v>
                </c:pt>
                <c:pt idx="33956">
                  <c:v>9041.7250399999994</c:v>
                </c:pt>
                <c:pt idx="33957">
                  <c:v>9042.7250399999994</c:v>
                </c:pt>
                <c:pt idx="33958">
                  <c:v>9043.7250399999994</c:v>
                </c:pt>
                <c:pt idx="33959">
                  <c:v>9044.7250399999994</c:v>
                </c:pt>
                <c:pt idx="33960">
                  <c:v>9045.7250399999994</c:v>
                </c:pt>
                <c:pt idx="33961">
                  <c:v>9046.7250399999994</c:v>
                </c:pt>
                <c:pt idx="33962">
                  <c:v>9047.7250399999994</c:v>
                </c:pt>
                <c:pt idx="33963">
                  <c:v>9048.7250399999994</c:v>
                </c:pt>
                <c:pt idx="33964">
                  <c:v>9049.7250399999994</c:v>
                </c:pt>
                <c:pt idx="33965">
                  <c:v>9050.7250399999994</c:v>
                </c:pt>
                <c:pt idx="33966">
                  <c:v>9051.7250399999994</c:v>
                </c:pt>
                <c:pt idx="33967">
                  <c:v>9052.7250399999994</c:v>
                </c:pt>
                <c:pt idx="33968">
                  <c:v>9053.7250399999994</c:v>
                </c:pt>
                <c:pt idx="33969">
                  <c:v>9054.7250399999994</c:v>
                </c:pt>
                <c:pt idx="33970">
                  <c:v>9055.7250399999994</c:v>
                </c:pt>
                <c:pt idx="33971">
                  <c:v>9056.7250399999994</c:v>
                </c:pt>
                <c:pt idx="33972">
                  <c:v>9057.7250399999994</c:v>
                </c:pt>
                <c:pt idx="33973">
                  <c:v>9058.7250399999994</c:v>
                </c:pt>
                <c:pt idx="33974">
                  <c:v>9059.7250399999994</c:v>
                </c:pt>
                <c:pt idx="33975">
                  <c:v>9060.7250399999994</c:v>
                </c:pt>
                <c:pt idx="33976">
                  <c:v>9061.7250399999994</c:v>
                </c:pt>
                <c:pt idx="33977">
                  <c:v>9062.7250399999994</c:v>
                </c:pt>
                <c:pt idx="33978">
                  <c:v>9063.7250399999994</c:v>
                </c:pt>
                <c:pt idx="33979">
                  <c:v>9064.7250399999994</c:v>
                </c:pt>
                <c:pt idx="33980">
                  <c:v>9065.7250399999994</c:v>
                </c:pt>
                <c:pt idx="33981">
                  <c:v>9066.7250399999994</c:v>
                </c:pt>
                <c:pt idx="33982">
                  <c:v>9067.7250399999994</c:v>
                </c:pt>
                <c:pt idx="33983">
                  <c:v>9068.7250399999994</c:v>
                </c:pt>
                <c:pt idx="33984">
                  <c:v>9069.7250399999994</c:v>
                </c:pt>
                <c:pt idx="33985">
                  <c:v>9070.7250399999994</c:v>
                </c:pt>
                <c:pt idx="33986">
                  <c:v>9071.7250399999994</c:v>
                </c:pt>
                <c:pt idx="33987">
                  <c:v>9072.7250399999994</c:v>
                </c:pt>
                <c:pt idx="33988">
                  <c:v>9073.7250399999994</c:v>
                </c:pt>
                <c:pt idx="33989">
                  <c:v>9074.7250399999994</c:v>
                </c:pt>
                <c:pt idx="33990">
                  <c:v>9075.7250399999994</c:v>
                </c:pt>
                <c:pt idx="33991">
                  <c:v>9076.7250399999994</c:v>
                </c:pt>
                <c:pt idx="33992">
                  <c:v>9077.7250399999994</c:v>
                </c:pt>
                <c:pt idx="33993">
                  <c:v>9078.7250399999994</c:v>
                </c:pt>
                <c:pt idx="33994">
                  <c:v>9079.7250399999994</c:v>
                </c:pt>
                <c:pt idx="33995">
                  <c:v>9080.7250399999994</c:v>
                </c:pt>
                <c:pt idx="33996">
                  <c:v>9081.7250399999994</c:v>
                </c:pt>
                <c:pt idx="33997">
                  <c:v>9082.7250399999994</c:v>
                </c:pt>
                <c:pt idx="33998">
                  <c:v>9083.7250399999994</c:v>
                </c:pt>
                <c:pt idx="33999">
                  <c:v>9084.7250399999994</c:v>
                </c:pt>
                <c:pt idx="34000">
                  <c:v>9085.7250399999994</c:v>
                </c:pt>
                <c:pt idx="34001">
                  <c:v>9086.7250399999994</c:v>
                </c:pt>
                <c:pt idx="34002">
                  <c:v>9087.7250399999994</c:v>
                </c:pt>
                <c:pt idx="34003">
                  <c:v>9088.7250399999994</c:v>
                </c:pt>
                <c:pt idx="34004">
                  <c:v>9089.7250399999994</c:v>
                </c:pt>
                <c:pt idx="34005">
                  <c:v>9090.7250399999994</c:v>
                </c:pt>
                <c:pt idx="34006">
                  <c:v>9091.7250399999994</c:v>
                </c:pt>
                <c:pt idx="34007">
                  <c:v>9092.7250399999994</c:v>
                </c:pt>
                <c:pt idx="34008">
                  <c:v>9093.7250399999994</c:v>
                </c:pt>
                <c:pt idx="34009">
                  <c:v>9094.7250399999994</c:v>
                </c:pt>
                <c:pt idx="34010">
                  <c:v>9095.7250399999994</c:v>
                </c:pt>
                <c:pt idx="34011">
                  <c:v>9096.7250399999994</c:v>
                </c:pt>
                <c:pt idx="34012">
                  <c:v>9097.7250399999994</c:v>
                </c:pt>
                <c:pt idx="34013">
                  <c:v>9098.7250399999994</c:v>
                </c:pt>
                <c:pt idx="34014">
                  <c:v>9099.7250399999994</c:v>
                </c:pt>
                <c:pt idx="34015">
                  <c:v>9100.7250399999994</c:v>
                </c:pt>
                <c:pt idx="34016">
                  <c:v>9101.7250399999994</c:v>
                </c:pt>
                <c:pt idx="34017">
                  <c:v>9102.7250399999994</c:v>
                </c:pt>
                <c:pt idx="34018">
                  <c:v>9103.7250399999994</c:v>
                </c:pt>
                <c:pt idx="34019">
                  <c:v>9104.7250399999994</c:v>
                </c:pt>
                <c:pt idx="34020">
                  <c:v>9105.7250399999994</c:v>
                </c:pt>
                <c:pt idx="34021">
                  <c:v>9106.7250399999994</c:v>
                </c:pt>
                <c:pt idx="34022">
                  <c:v>9107.7250399999994</c:v>
                </c:pt>
                <c:pt idx="34023">
                  <c:v>9108.7250399999994</c:v>
                </c:pt>
                <c:pt idx="34024">
                  <c:v>9109.7250399999994</c:v>
                </c:pt>
                <c:pt idx="34025">
                  <c:v>9110.7250399999994</c:v>
                </c:pt>
                <c:pt idx="34026">
                  <c:v>9111.7250399999994</c:v>
                </c:pt>
                <c:pt idx="34027">
                  <c:v>9112.7250399999994</c:v>
                </c:pt>
                <c:pt idx="34028">
                  <c:v>9113.7250399999994</c:v>
                </c:pt>
                <c:pt idx="34029">
                  <c:v>9114.7250399999994</c:v>
                </c:pt>
                <c:pt idx="34030">
                  <c:v>9115.7250399999994</c:v>
                </c:pt>
                <c:pt idx="34031">
                  <c:v>9116.7250399999994</c:v>
                </c:pt>
                <c:pt idx="34032">
                  <c:v>9117.7250399999994</c:v>
                </c:pt>
                <c:pt idx="34033">
                  <c:v>9118.7250399999994</c:v>
                </c:pt>
                <c:pt idx="34034">
                  <c:v>9119.7250399999994</c:v>
                </c:pt>
                <c:pt idx="34035">
                  <c:v>9120.7250399999994</c:v>
                </c:pt>
                <c:pt idx="34036">
                  <c:v>9121.7250399999994</c:v>
                </c:pt>
                <c:pt idx="34037">
                  <c:v>9122.7250399999994</c:v>
                </c:pt>
                <c:pt idx="34038">
                  <c:v>9123.7250399999994</c:v>
                </c:pt>
                <c:pt idx="34039">
                  <c:v>9124.7250399999994</c:v>
                </c:pt>
                <c:pt idx="34040">
                  <c:v>9125.7250399999994</c:v>
                </c:pt>
                <c:pt idx="34041">
                  <c:v>9126.7250399999994</c:v>
                </c:pt>
                <c:pt idx="34042">
                  <c:v>9127.7250399999994</c:v>
                </c:pt>
                <c:pt idx="34043">
                  <c:v>9128.7250399999994</c:v>
                </c:pt>
                <c:pt idx="34044">
                  <c:v>9129.7250399999994</c:v>
                </c:pt>
                <c:pt idx="34045">
                  <c:v>9130.7250399999994</c:v>
                </c:pt>
                <c:pt idx="34046">
                  <c:v>9131.7250399999994</c:v>
                </c:pt>
                <c:pt idx="34047">
                  <c:v>9132.7250399999994</c:v>
                </c:pt>
                <c:pt idx="34048">
                  <c:v>9133.7250399999994</c:v>
                </c:pt>
                <c:pt idx="34049">
                  <c:v>9134.7250399999994</c:v>
                </c:pt>
                <c:pt idx="34050">
                  <c:v>9135.7250399999994</c:v>
                </c:pt>
                <c:pt idx="34051">
                  <c:v>9136.7250399999994</c:v>
                </c:pt>
                <c:pt idx="34052">
                  <c:v>9137.7250399999994</c:v>
                </c:pt>
                <c:pt idx="34053">
                  <c:v>9138.7250399999994</c:v>
                </c:pt>
                <c:pt idx="34054">
                  <c:v>9139.7250399999994</c:v>
                </c:pt>
                <c:pt idx="34055">
                  <c:v>9140.7250399999994</c:v>
                </c:pt>
                <c:pt idx="34056">
                  <c:v>9141.7250399999994</c:v>
                </c:pt>
                <c:pt idx="34057">
                  <c:v>9142.7250399999994</c:v>
                </c:pt>
                <c:pt idx="34058">
                  <c:v>9143.7250399999994</c:v>
                </c:pt>
                <c:pt idx="34059">
                  <c:v>9144.7250399999994</c:v>
                </c:pt>
                <c:pt idx="34060">
                  <c:v>9145.7250399999994</c:v>
                </c:pt>
                <c:pt idx="34061">
                  <c:v>9146.7250399999994</c:v>
                </c:pt>
                <c:pt idx="34062">
                  <c:v>9147.7250399999994</c:v>
                </c:pt>
                <c:pt idx="34063">
                  <c:v>9148.7250399999994</c:v>
                </c:pt>
                <c:pt idx="34064">
                  <c:v>9149.7250399999994</c:v>
                </c:pt>
                <c:pt idx="34065">
                  <c:v>9150.7250399999994</c:v>
                </c:pt>
                <c:pt idx="34066">
                  <c:v>9151.7250399999994</c:v>
                </c:pt>
                <c:pt idx="34067">
                  <c:v>9152.7250399999994</c:v>
                </c:pt>
                <c:pt idx="34068">
                  <c:v>9153.7250399999994</c:v>
                </c:pt>
                <c:pt idx="34069">
                  <c:v>9154.7250399999994</c:v>
                </c:pt>
                <c:pt idx="34070">
                  <c:v>9155.7250399999994</c:v>
                </c:pt>
                <c:pt idx="34071">
                  <c:v>9156.7250399999994</c:v>
                </c:pt>
                <c:pt idx="34072">
                  <c:v>9157.7250399999994</c:v>
                </c:pt>
                <c:pt idx="34073">
                  <c:v>9158.7250399999994</c:v>
                </c:pt>
                <c:pt idx="34074">
                  <c:v>9159.7250399999994</c:v>
                </c:pt>
                <c:pt idx="34075">
                  <c:v>9160.7250399999994</c:v>
                </c:pt>
                <c:pt idx="34076">
                  <c:v>9161.7250399999994</c:v>
                </c:pt>
                <c:pt idx="34077">
                  <c:v>9162.7250399999994</c:v>
                </c:pt>
                <c:pt idx="34078">
                  <c:v>9163.7250399999994</c:v>
                </c:pt>
                <c:pt idx="34079">
                  <c:v>9164.7250399999994</c:v>
                </c:pt>
                <c:pt idx="34080">
                  <c:v>9165.7250399999994</c:v>
                </c:pt>
                <c:pt idx="34081">
                  <c:v>9166.7250399999994</c:v>
                </c:pt>
                <c:pt idx="34082">
                  <c:v>9167.7250399999994</c:v>
                </c:pt>
                <c:pt idx="34083">
                  <c:v>9168.7250399999994</c:v>
                </c:pt>
                <c:pt idx="34084">
                  <c:v>9169.7250399999994</c:v>
                </c:pt>
                <c:pt idx="34085">
                  <c:v>9170.7250399999994</c:v>
                </c:pt>
                <c:pt idx="34086">
                  <c:v>9171.7250399999994</c:v>
                </c:pt>
                <c:pt idx="34087">
                  <c:v>9172.7250399999994</c:v>
                </c:pt>
                <c:pt idx="34088">
                  <c:v>9173.7250399999994</c:v>
                </c:pt>
                <c:pt idx="34089">
                  <c:v>9174.7250399999994</c:v>
                </c:pt>
                <c:pt idx="34090">
                  <c:v>9175.7250399999994</c:v>
                </c:pt>
                <c:pt idx="34091">
                  <c:v>9176.7250399999994</c:v>
                </c:pt>
                <c:pt idx="34092">
                  <c:v>9177.7250399999994</c:v>
                </c:pt>
                <c:pt idx="34093">
                  <c:v>9178.7250399999994</c:v>
                </c:pt>
                <c:pt idx="34094">
                  <c:v>9179.7250399999994</c:v>
                </c:pt>
                <c:pt idx="34095">
                  <c:v>9180.7250399999994</c:v>
                </c:pt>
                <c:pt idx="34096">
                  <c:v>9181.7250399999994</c:v>
                </c:pt>
                <c:pt idx="34097">
                  <c:v>9182.7250399999994</c:v>
                </c:pt>
                <c:pt idx="34098">
                  <c:v>9183.7250399999994</c:v>
                </c:pt>
                <c:pt idx="34099">
                  <c:v>9184.7250399999994</c:v>
                </c:pt>
                <c:pt idx="34100">
                  <c:v>9185.7250399999994</c:v>
                </c:pt>
                <c:pt idx="34101">
                  <c:v>9186.7250399999994</c:v>
                </c:pt>
                <c:pt idx="34102">
                  <c:v>9187.7250399999994</c:v>
                </c:pt>
                <c:pt idx="34103">
                  <c:v>9188.7250399999994</c:v>
                </c:pt>
                <c:pt idx="34104">
                  <c:v>9189.7250399999994</c:v>
                </c:pt>
                <c:pt idx="34105">
                  <c:v>9190.7250399999994</c:v>
                </c:pt>
                <c:pt idx="34106">
                  <c:v>9191.7250399999994</c:v>
                </c:pt>
                <c:pt idx="34107">
                  <c:v>9192.7250399999994</c:v>
                </c:pt>
                <c:pt idx="34108">
                  <c:v>9193.7250399999994</c:v>
                </c:pt>
                <c:pt idx="34109">
                  <c:v>9194.7250399999994</c:v>
                </c:pt>
                <c:pt idx="34110">
                  <c:v>9195.7250399999994</c:v>
                </c:pt>
                <c:pt idx="34111">
                  <c:v>9196.7250399999994</c:v>
                </c:pt>
                <c:pt idx="34112">
                  <c:v>9197.7250399999994</c:v>
                </c:pt>
                <c:pt idx="34113">
                  <c:v>9198.7250399999994</c:v>
                </c:pt>
                <c:pt idx="34114">
                  <c:v>9199.7250399999994</c:v>
                </c:pt>
                <c:pt idx="34115">
                  <c:v>9200.7250399999994</c:v>
                </c:pt>
                <c:pt idx="34116">
                  <c:v>9201.7250399999994</c:v>
                </c:pt>
                <c:pt idx="34117">
                  <c:v>9202.7250399999994</c:v>
                </c:pt>
                <c:pt idx="34118">
                  <c:v>9203.7250399999994</c:v>
                </c:pt>
                <c:pt idx="34119">
                  <c:v>9204.7250399999994</c:v>
                </c:pt>
                <c:pt idx="34120">
                  <c:v>9205.7250399999994</c:v>
                </c:pt>
                <c:pt idx="34121">
                  <c:v>9206.7250399999994</c:v>
                </c:pt>
                <c:pt idx="34122">
                  <c:v>9207.7250399999994</c:v>
                </c:pt>
                <c:pt idx="34123">
                  <c:v>9208.7250399999994</c:v>
                </c:pt>
                <c:pt idx="34124">
                  <c:v>9209.7250399999994</c:v>
                </c:pt>
                <c:pt idx="34125">
                  <c:v>9210.7250399999994</c:v>
                </c:pt>
                <c:pt idx="34126">
                  <c:v>9211.7250399999994</c:v>
                </c:pt>
                <c:pt idx="34127">
                  <c:v>9212.7250399999994</c:v>
                </c:pt>
                <c:pt idx="34128">
                  <c:v>9213.7250399999994</c:v>
                </c:pt>
                <c:pt idx="34129">
                  <c:v>9214.7250399999994</c:v>
                </c:pt>
                <c:pt idx="34130">
                  <c:v>9215.7250399999994</c:v>
                </c:pt>
                <c:pt idx="34131">
                  <c:v>9216.7250399999994</c:v>
                </c:pt>
                <c:pt idx="34132">
                  <c:v>9217.7250399999994</c:v>
                </c:pt>
                <c:pt idx="34133">
                  <c:v>9218.7250399999994</c:v>
                </c:pt>
                <c:pt idx="34134">
                  <c:v>9219.7250399999994</c:v>
                </c:pt>
                <c:pt idx="34135">
                  <c:v>9220.7250399999994</c:v>
                </c:pt>
                <c:pt idx="34136">
                  <c:v>9221.7250399999994</c:v>
                </c:pt>
                <c:pt idx="34137">
                  <c:v>9222.7250399999994</c:v>
                </c:pt>
                <c:pt idx="34138">
                  <c:v>9223.7250399999994</c:v>
                </c:pt>
                <c:pt idx="34139">
                  <c:v>9224.7250399999994</c:v>
                </c:pt>
                <c:pt idx="34140">
                  <c:v>9225.7250399999994</c:v>
                </c:pt>
                <c:pt idx="34141">
                  <c:v>9226.7250399999994</c:v>
                </c:pt>
                <c:pt idx="34142">
                  <c:v>9227.7250399999994</c:v>
                </c:pt>
                <c:pt idx="34143">
                  <c:v>9228.7250399999994</c:v>
                </c:pt>
                <c:pt idx="34144">
                  <c:v>9229.7250399999994</c:v>
                </c:pt>
                <c:pt idx="34145">
                  <c:v>9230.7250399999994</c:v>
                </c:pt>
                <c:pt idx="34146">
                  <c:v>9231.7250399999994</c:v>
                </c:pt>
                <c:pt idx="34147">
                  <c:v>9232.7250399999994</c:v>
                </c:pt>
                <c:pt idx="34148">
                  <c:v>9233.7250399999994</c:v>
                </c:pt>
                <c:pt idx="34149">
                  <c:v>9234.7250399999994</c:v>
                </c:pt>
                <c:pt idx="34150">
                  <c:v>9235.7250399999994</c:v>
                </c:pt>
                <c:pt idx="34151">
                  <c:v>9236.7250399999994</c:v>
                </c:pt>
                <c:pt idx="34152">
                  <c:v>9237.7250399999994</c:v>
                </c:pt>
                <c:pt idx="34153">
                  <c:v>9238.7250399999994</c:v>
                </c:pt>
                <c:pt idx="34154">
                  <c:v>9239.7250399999994</c:v>
                </c:pt>
                <c:pt idx="34155">
                  <c:v>9240.7250399999994</c:v>
                </c:pt>
                <c:pt idx="34156">
                  <c:v>9241.7250399999994</c:v>
                </c:pt>
                <c:pt idx="34157">
                  <c:v>9242.7250399999994</c:v>
                </c:pt>
                <c:pt idx="34158">
                  <c:v>9243.7250399999994</c:v>
                </c:pt>
                <c:pt idx="34159">
                  <c:v>9244.7250399999994</c:v>
                </c:pt>
                <c:pt idx="34160">
                  <c:v>9245.7250399999994</c:v>
                </c:pt>
                <c:pt idx="34161">
                  <c:v>9246.7250399999994</c:v>
                </c:pt>
                <c:pt idx="34162">
                  <c:v>9247.7250399999994</c:v>
                </c:pt>
                <c:pt idx="34163">
                  <c:v>9248.7250399999994</c:v>
                </c:pt>
                <c:pt idx="34164">
                  <c:v>9249.7250399999994</c:v>
                </c:pt>
                <c:pt idx="34165">
                  <c:v>9250.7250399999994</c:v>
                </c:pt>
                <c:pt idx="34166">
                  <c:v>9251.7250399999994</c:v>
                </c:pt>
                <c:pt idx="34167">
                  <c:v>9252.7250399999994</c:v>
                </c:pt>
                <c:pt idx="34168">
                  <c:v>9253.7250399999994</c:v>
                </c:pt>
                <c:pt idx="34169">
                  <c:v>9254.7250399999994</c:v>
                </c:pt>
                <c:pt idx="34170">
                  <c:v>9255.7250399999994</c:v>
                </c:pt>
                <c:pt idx="34171">
                  <c:v>9256.7250399999994</c:v>
                </c:pt>
                <c:pt idx="34172">
                  <c:v>9257.7250399999994</c:v>
                </c:pt>
                <c:pt idx="34173">
                  <c:v>9258.7250399999994</c:v>
                </c:pt>
                <c:pt idx="34174">
                  <c:v>9259.7250399999994</c:v>
                </c:pt>
                <c:pt idx="34175">
                  <c:v>9260.7250399999994</c:v>
                </c:pt>
                <c:pt idx="34176">
                  <c:v>9261.7250399999994</c:v>
                </c:pt>
                <c:pt idx="34177">
                  <c:v>9262.7250399999994</c:v>
                </c:pt>
                <c:pt idx="34178">
                  <c:v>9263.7250399999994</c:v>
                </c:pt>
                <c:pt idx="34179">
                  <c:v>9264.7250399999994</c:v>
                </c:pt>
                <c:pt idx="34180">
                  <c:v>9265.7250399999994</c:v>
                </c:pt>
                <c:pt idx="34181">
                  <c:v>9266.7250399999994</c:v>
                </c:pt>
                <c:pt idx="34182">
                  <c:v>9267.7250399999994</c:v>
                </c:pt>
                <c:pt idx="34183">
                  <c:v>9268.7250399999994</c:v>
                </c:pt>
                <c:pt idx="34184">
                  <c:v>9269.7250399999994</c:v>
                </c:pt>
                <c:pt idx="34185">
                  <c:v>9270.7250399999994</c:v>
                </c:pt>
                <c:pt idx="34186">
                  <c:v>9271.7250399999994</c:v>
                </c:pt>
                <c:pt idx="34187">
                  <c:v>9272.7250399999994</c:v>
                </c:pt>
                <c:pt idx="34188">
                  <c:v>9273.7250399999994</c:v>
                </c:pt>
                <c:pt idx="34189">
                  <c:v>9274.7250399999994</c:v>
                </c:pt>
                <c:pt idx="34190">
                  <c:v>9275.7250399999994</c:v>
                </c:pt>
                <c:pt idx="34191">
                  <c:v>9276.7250399999994</c:v>
                </c:pt>
                <c:pt idx="34192">
                  <c:v>9277.7250399999994</c:v>
                </c:pt>
                <c:pt idx="34193">
                  <c:v>9278.7250399999994</c:v>
                </c:pt>
                <c:pt idx="34194">
                  <c:v>9279.7250399999994</c:v>
                </c:pt>
                <c:pt idx="34195">
                  <c:v>9280.7250399999994</c:v>
                </c:pt>
                <c:pt idx="34196">
                  <c:v>9281.7250399999994</c:v>
                </c:pt>
                <c:pt idx="34197">
                  <c:v>9282.7250399999994</c:v>
                </c:pt>
                <c:pt idx="34198">
                  <c:v>9283.7250399999994</c:v>
                </c:pt>
                <c:pt idx="34199">
                  <c:v>9284.7250399999994</c:v>
                </c:pt>
                <c:pt idx="34200">
                  <c:v>9285.7250399999994</c:v>
                </c:pt>
                <c:pt idx="34201">
                  <c:v>9286.7250399999994</c:v>
                </c:pt>
                <c:pt idx="34202">
                  <c:v>9287.7250399999994</c:v>
                </c:pt>
                <c:pt idx="34203">
                  <c:v>9288.7250399999994</c:v>
                </c:pt>
                <c:pt idx="34204">
                  <c:v>9289.7250399999994</c:v>
                </c:pt>
                <c:pt idx="34205">
                  <c:v>9290.7250399999994</c:v>
                </c:pt>
                <c:pt idx="34206">
                  <c:v>9291.7250399999994</c:v>
                </c:pt>
                <c:pt idx="34207">
                  <c:v>9292.7250399999994</c:v>
                </c:pt>
                <c:pt idx="34208">
                  <c:v>9293.7250399999994</c:v>
                </c:pt>
                <c:pt idx="34209">
                  <c:v>9294.7250399999994</c:v>
                </c:pt>
                <c:pt idx="34210">
                  <c:v>9295.7250399999994</c:v>
                </c:pt>
                <c:pt idx="34211">
                  <c:v>9296.7250399999994</c:v>
                </c:pt>
                <c:pt idx="34212">
                  <c:v>9297.7250399999994</c:v>
                </c:pt>
                <c:pt idx="34213">
                  <c:v>9298.7250399999994</c:v>
                </c:pt>
                <c:pt idx="34214">
                  <c:v>9299.7250399999994</c:v>
                </c:pt>
                <c:pt idx="34215">
                  <c:v>9300.7250399999994</c:v>
                </c:pt>
                <c:pt idx="34216">
                  <c:v>9301.7250399999994</c:v>
                </c:pt>
                <c:pt idx="34217">
                  <c:v>9302.7250399999994</c:v>
                </c:pt>
                <c:pt idx="34218">
                  <c:v>9303.7250399999994</c:v>
                </c:pt>
                <c:pt idx="34219">
                  <c:v>9304.7250399999994</c:v>
                </c:pt>
                <c:pt idx="34220">
                  <c:v>9305.7250399999994</c:v>
                </c:pt>
                <c:pt idx="34221">
                  <c:v>9306.7250399999994</c:v>
                </c:pt>
                <c:pt idx="34222">
                  <c:v>9307.7250399999994</c:v>
                </c:pt>
                <c:pt idx="34223">
                  <c:v>9308.7250399999994</c:v>
                </c:pt>
                <c:pt idx="34224">
                  <c:v>9309.7250399999994</c:v>
                </c:pt>
                <c:pt idx="34225">
                  <c:v>9310.7250399999994</c:v>
                </c:pt>
                <c:pt idx="34226">
                  <c:v>9311.7250399999994</c:v>
                </c:pt>
                <c:pt idx="34227">
                  <c:v>9312.7250399999994</c:v>
                </c:pt>
                <c:pt idx="34228">
                  <c:v>9313.7250399999994</c:v>
                </c:pt>
                <c:pt idx="34229">
                  <c:v>9314.7250399999994</c:v>
                </c:pt>
                <c:pt idx="34230">
                  <c:v>9315.7250399999994</c:v>
                </c:pt>
                <c:pt idx="34231">
                  <c:v>9316.7250399999994</c:v>
                </c:pt>
                <c:pt idx="34232">
                  <c:v>9317.7250399999994</c:v>
                </c:pt>
                <c:pt idx="34233">
                  <c:v>9318.7250399999994</c:v>
                </c:pt>
                <c:pt idx="34234">
                  <c:v>9319.7250399999994</c:v>
                </c:pt>
                <c:pt idx="34235">
                  <c:v>9320.7250399999994</c:v>
                </c:pt>
                <c:pt idx="34236">
                  <c:v>9321.7250399999994</c:v>
                </c:pt>
                <c:pt idx="34237">
                  <c:v>9322.7250399999994</c:v>
                </c:pt>
                <c:pt idx="34238">
                  <c:v>9323.7250399999994</c:v>
                </c:pt>
                <c:pt idx="34239">
                  <c:v>9324.7250399999994</c:v>
                </c:pt>
                <c:pt idx="34240">
                  <c:v>9325.7250399999994</c:v>
                </c:pt>
                <c:pt idx="34241">
                  <c:v>9326.7250399999994</c:v>
                </c:pt>
                <c:pt idx="34242">
                  <c:v>9327.7250399999994</c:v>
                </c:pt>
                <c:pt idx="34243">
                  <c:v>9328.7250399999994</c:v>
                </c:pt>
                <c:pt idx="34244">
                  <c:v>9329.7250399999994</c:v>
                </c:pt>
                <c:pt idx="34245">
                  <c:v>9330.7250399999994</c:v>
                </c:pt>
                <c:pt idx="34246">
                  <c:v>9331.7250399999994</c:v>
                </c:pt>
                <c:pt idx="34247">
                  <c:v>9332.7250399999994</c:v>
                </c:pt>
                <c:pt idx="34248">
                  <c:v>9333.7250399999994</c:v>
                </c:pt>
                <c:pt idx="34249">
                  <c:v>9334.7250399999994</c:v>
                </c:pt>
                <c:pt idx="34250">
                  <c:v>9335.7250399999994</c:v>
                </c:pt>
                <c:pt idx="34251">
                  <c:v>9336.7250399999994</c:v>
                </c:pt>
                <c:pt idx="34252">
                  <c:v>9337.7250399999994</c:v>
                </c:pt>
                <c:pt idx="34253">
                  <c:v>9338.7250399999994</c:v>
                </c:pt>
                <c:pt idx="34254">
                  <c:v>9339.7250399999994</c:v>
                </c:pt>
                <c:pt idx="34255">
                  <c:v>9340.7250399999994</c:v>
                </c:pt>
                <c:pt idx="34256">
                  <c:v>9341.7250399999994</c:v>
                </c:pt>
                <c:pt idx="34257">
                  <c:v>9342.7250399999994</c:v>
                </c:pt>
                <c:pt idx="34258">
                  <c:v>9343.7250399999994</c:v>
                </c:pt>
                <c:pt idx="34259">
                  <c:v>9344.7250399999994</c:v>
                </c:pt>
                <c:pt idx="34260">
                  <c:v>9345.7250399999994</c:v>
                </c:pt>
                <c:pt idx="34261">
                  <c:v>9346.7250399999994</c:v>
                </c:pt>
                <c:pt idx="34262">
                  <c:v>9347.7250399999994</c:v>
                </c:pt>
                <c:pt idx="34263">
                  <c:v>9348.7250399999994</c:v>
                </c:pt>
                <c:pt idx="34264">
                  <c:v>9349.7250399999994</c:v>
                </c:pt>
                <c:pt idx="34265">
                  <c:v>9350.7250399999994</c:v>
                </c:pt>
                <c:pt idx="34266">
                  <c:v>9351.7250399999994</c:v>
                </c:pt>
                <c:pt idx="34267">
                  <c:v>9352.7250399999994</c:v>
                </c:pt>
                <c:pt idx="34268">
                  <c:v>9353.7250399999994</c:v>
                </c:pt>
                <c:pt idx="34269">
                  <c:v>9354.7250399999994</c:v>
                </c:pt>
                <c:pt idx="34270">
                  <c:v>9355.7250399999994</c:v>
                </c:pt>
                <c:pt idx="34271">
                  <c:v>9356.7250399999994</c:v>
                </c:pt>
                <c:pt idx="34272">
                  <c:v>9357.7250399999994</c:v>
                </c:pt>
                <c:pt idx="34273">
                  <c:v>9358.7250399999994</c:v>
                </c:pt>
                <c:pt idx="34274">
                  <c:v>9359.7250399999994</c:v>
                </c:pt>
                <c:pt idx="34275">
                  <c:v>9360.7250399999994</c:v>
                </c:pt>
                <c:pt idx="34276">
                  <c:v>9361.7250399999994</c:v>
                </c:pt>
                <c:pt idx="34277">
                  <c:v>9362.7250399999994</c:v>
                </c:pt>
                <c:pt idx="34278">
                  <c:v>9363.7250399999994</c:v>
                </c:pt>
                <c:pt idx="34279">
                  <c:v>9364.7250399999994</c:v>
                </c:pt>
                <c:pt idx="34280">
                  <c:v>9365.7250399999994</c:v>
                </c:pt>
                <c:pt idx="34281">
                  <c:v>9366.7250399999994</c:v>
                </c:pt>
                <c:pt idx="34282">
                  <c:v>9367.7250399999994</c:v>
                </c:pt>
                <c:pt idx="34283">
                  <c:v>9368.7250399999994</c:v>
                </c:pt>
                <c:pt idx="34284">
                  <c:v>9369.7250399999994</c:v>
                </c:pt>
                <c:pt idx="34285">
                  <c:v>9370.7250399999994</c:v>
                </c:pt>
                <c:pt idx="34286">
                  <c:v>9371.7250399999994</c:v>
                </c:pt>
                <c:pt idx="34287">
                  <c:v>9372.7250399999994</c:v>
                </c:pt>
                <c:pt idx="34288">
                  <c:v>9373.7250399999994</c:v>
                </c:pt>
                <c:pt idx="34289">
                  <c:v>9374.7250399999994</c:v>
                </c:pt>
                <c:pt idx="34290">
                  <c:v>9375.7250399999994</c:v>
                </c:pt>
                <c:pt idx="34291">
                  <c:v>9376.7250399999994</c:v>
                </c:pt>
                <c:pt idx="34292">
                  <c:v>9377.7250399999994</c:v>
                </c:pt>
                <c:pt idx="34293">
                  <c:v>9378.7250399999994</c:v>
                </c:pt>
                <c:pt idx="34294">
                  <c:v>9379.7250399999994</c:v>
                </c:pt>
                <c:pt idx="34295">
                  <c:v>9380.7250399999994</c:v>
                </c:pt>
                <c:pt idx="34296">
                  <c:v>9381.7250399999994</c:v>
                </c:pt>
                <c:pt idx="34297">
                  <c:v>9382.7250399999994</c:v>
                </c:pt>
                <c:pt idx="34298">
                  <c:v>9383.7250399999994</c:v>
                </c:pt>
                <c:pt idx="34299">
                  <c:v>9384.7250399999994</c:v>
                </c:pt>
                <c:pt idx="34300">
                  <c:v>9385.7250399999994</c:v>
                </c:pt>
                <c:pt idx="34301">
                  <c:v>9386.7250399999994</c:v>
                </c:pt>
                <c:pt idx="34302">
                  <c:v>9387.7250399999994</c:v>
                </c:pt>
                <c:pt idx="34303">
                  <c:v>9388.7250399999994</c:v>
                </c:pt>
                <c:pt idx="34304">
                  <c:v>9389.7250399999994</c:v>
                </c:pt>
                <c:pt idx="34305">
                  <c:v>9390.7250399999994</c:v>
                </c:pt>
                <c:pt idx="34306">
                  <c:v>9391.7250399999994</c:v>
                </c:pt>
                <c:pt idx="34307">
                  <c:v>9392.7250399999994</c:v>
                </c:pt>
                <c:pt idx="34308">
                  <c:v>9393.7250399999994</c:v>
                </c:pt>
                <c:pt idx="34309">
                  <c:v>9394.7250399999994</c:v>
                </c:pt>
                <c:pt idx="34310">
                  <c:v>9395.7250399999994</c:v>
                </c:pt>
                <c:pt idx="34311">
                  <c:v>9396.7250399999994</c:v>
                </c:pt>
                <c:pt idx="34312">
                  <c:v>9397.7250399999994</c:v>
                </c:pt>
                <c:pt idx="34313">
                  <c:v>9398.7250399999994</c:v>
                </c:pt>
                <c:pt idx="34314">
                  <c:v>9399.7250399999994</c:v>
                </c:pt>
                <c:pt idx="34315">
                  <c:v>9400.7250399999994</c:v>
                </c:pt>
                <c:pt idx="34316">
                  <c:v>9401.7250399999994</c:v>
                </c:pt>
                <c:pt idx="34317">
                  <c:v>9402.7250399999994</c:v>
                </c:pt>
                <c:pt idx="34318">
                  <c:v>9403.7250399999994</c:v>
                </c:pt>
                <c:pt idx="34319">
                  <c:v>9404.7250399999994</c:v>
                </c:pt>
                <c:pt idx="34320">
                  <c:v>9405.7250399999994</c:v>
                </c:pt>
                <c:pt idx="34321">
                  <c:v>9406.7250399999994</c:v>
                </c:pt>
                <c:pt idx="34322">
                  <c:v>9407.7250399999994</c:v>
                </c:pt>
                <c:pt idx="34323">
                  <c:v>9408.7250399999994</c:v>
                </c:pt>
                <c:pt idx="34324">
                  <c:v>9409.7250399999994</c:v>
                </c:pt>
                <c:pt idx="34325">
                  <c:v>9410.7250399999994</c:v>
                </c:pt>
                <c:pt idx="34326">
                  <c:v>9411.7250399999994</c:v>
                </c:pt>
                <c:pt idx="34327">
                  <c:v>9412.7250399999994</c:v>
                </c:pt>
                <c:pt idx="34328">
                  <c:v>9413.7250399999994</c:v>
                </c:pt>
                <c:pt idx="34329">
                  <c:v>9414.7250399999994</c:v>
                </c:pt>
                <c:pt idx="34330">
                  <c:v>9415.7250399999994</c:v>
                </c:pt>
                <c:pt idx="34331">
                  <c:v>9416.7250399999994</c:v>
                </c:pt>
                <c:pt idx="34332">
                  <c:v>9417.7250399999994</c:v>
                </c:pt>
                <c:pt idx="34333">
                  <c:v>9418.7250399999994</c:v>
                </c:pt>
                <c:pt idx="34334">
                  <c:v>9419.7250399999994</c:v>
                </c:pt>
                <c:pt idx="34335">
                  <c:v>9420.7250399999994</c:v>
                </c:pt>
                <c:pt idx="34336">
                  <c:v>9421.7250399999994</c:v>
                </c:pt>
                <c:pt idx="34337">
                  <c:v>9422.7250399999994</c:v>
                </c:pt>
                <c:pt idx="34338">
                  <c:v>9423.7250399999994</c:v>
                </c:pt>
                <c:pt idx="34339">
                  <c:v>9424.7250399999994</c:v>
                </c:pt>
                <c:pt idx="34340">
                  <c:v>9425.7250399999994</c:v>
                </c:pt>
                <c:pt idx="34341">
                  <c:v>9426.7250399999994</c:v>
                </c:pt>
                <c:pt idx="34342">
                  <c:v>9427.7250399999994</c:v>
                </c:pt>
                <c:pt idx="34343">
                  <c:v>9428.7250399999994</c:v>
                </c:pt>
                <c:pt idx="34344">
                  <c:v>9429.7250399999994</c:v>
                </c:pt>
                <c:pt idx="34345">
                  <c:v>9430.7250399999994</c:v>
                </c:pt>
                <c:pt idx="34346">
                  <c:v>9431.7250399999994</c:v>
                </c:pt>
                <c:pt idx="34347">
                  <c:v>9432.7250399999994</c:v>
                </c:pt>
                <c:pt idx="34348">
                  <c:v>9433.7250399999994</c:v>
                </c:pt>
                <c:pt idx="34349">
                  <c:v>9434.7250399999994</c:v>
                </c:pt>
                <c:pt idx="34350">
                  <c:v>9435.7250399999994</c:v>
                </c:pt>
                <c:pt idx="34351">
                  <c:v>9436.7250399999994</c:v>
                </c:pt>
                <c:pt idx="34352">
                  <c:v>9437.7250399999994</c:v>
                </c:pt>
                <c:pt idx="34353">
                  <c:v>9438.7250399999994</c:v>
                </c:pt>
                <c:pt idx="34354">
                  <c:v>9439.7250399999994</c:v>
                </c:pt>
                <c:pt idx="34355">
                  <c:v>9440.7250399999994</c:v>
                </c:pt>
                <c:pt idx="34356">
                  <c:v>9441.7250399999994</c:v>
                </c:pt>
                <c:pt idx="34357">
                  <c:v>9442.7250399999994</c:v>
                </c:pt>
                <c:pt idx="34358">
                  <c:v>9443.7250399999994</c:v>
                </c:pt>
                <c:pt idx="34359">
                  <c:v>9444.7250399999994</c:v>
                </c:pt>
                <c:pt idx="34360">
                  <c:v>9445.7250399999994</c:v>
                </c:pt>
                <c:pt idx="34361">
                  <c:v>9446.7250399999994</c:v>
                </c:pt>
                <c:pt idx="34362">
                  <c:v>9447.7250399999994</c:v>
                </c:pt>
                <c:pt idx="34363">
                  <c:v>9448.7250399999994</c:v>
                </c:pt>
                <c:pt idx="34364">
                  <c:v>9449.7250399999994</c:v>
                </c:pt>
                <c:pt idx="34365">
                  <c:v>9450.7250399999994</c:v>
                </c:pt>
                <c:pt idx="34366">
                  <c:v>9451.7250399999994</c:v>
                </c:pt>
                <c:pt idx="34367">
                  <c:v>9452.7250399999994</c:v>
                </c:pt>
                <c:pt idx="34368">
                  <c:v>9453.7250399999994</c:v>
                </c:pt>
                <c:pt idx="34369">
                  <c:v>9454.7250399999994</c:v>
                </c:pt>
                <c:pt idx="34370">
                  <c:v>9455.7250399999994</c:v>
                </c:pt>
                <c:pt idx="34371">
                  <c:v>9456.7250399999994</c:v>
                </c:pt>
                <c:pt idx="34372">
                  <c:v>9457.7250399999994</c:v>
                </c:pt>
                <c:pt idx="34373">
                  <c:v>9458.7250399999994</c:v>
                </c:pt>
                <c:pt idx="34374">
                  <c:v>9459.7250399999994</c:v>
                </c:pt>
                <c:pt idx="34375">
                  <c:v>9460.7250399999994</c:v>
                </c:pt>
                <c:pt idx="34376">
                  <c:v>9461.7250399999994</c:v>
                </c:pt>
                <c:pt idx="34377">
                  <c:v>9462.7250399999994</c:v>
                </c:pt>
                <c:pt idx="34378">
                  <c:v>9463.7250399999994</c:v>
                </c:pt>
                <c:pt idx="34379">
                  <c:v>9464.7250399999994</c:v>
                </c:pt>
                <c:pt idx="34380">
                  <c:v>9465.7250399999994</c:v>
                </c:pt>
                <c:pt idx="34381">
                  <c:v>9466.7250399999994</c:v>
                </c:pt>
                <c:pt idx="34382">
                  <c:v>9467.7250399999994</c:v>
                </c:pt>
                <c:pt idx="34383">
                  <c:v>9468.7250399999994</c:v>
                </c:pt>
                <c:pt idx="34384">
                  <c:v>9469.7250399999994</c:v>
                </c:pt>
                <c:pt idx="34385">
                  <c:v>9470.7250399999994</c:v>
                </c:pt>
                <c:pt idx="34386">
                  <c:v>9471.7250399999994</c:v>
                </c:pt>
                <c:pt idx="34387">
                  <c:v>9472.7250399999994</c:v>
                </c:pt>
                <c:pt idx="34388">
                  <c:v>9473.7250399999994</c:v>
                </c:pt>
                <c:pt idx="34389">
                  <c:v>9474.7250399999994</c:v>
                </c:pt>
                <c:pt idx="34390">
                  <c:v>9475.7250399999994</c:v>
                </c:pt>
                <c:pt idx="34391">
                  <c:v>9476.7250399999994</c:v>
                </c:pt>
                <c:pt idx="34392">
                  <c:v>9477.7250399999994</c:v>
                </c:pt>
                <c:pt idx="34393">
                  <c:v>9478.7250399999994</c:v>
                </c:pt>
                <c:pt idx="34394">
                  <c:v>9479.7250399999994</c:v>
                </c:pt>
                <c:pt idx="34395">
                  <c:v>9480.7250399999994</c:v>
                </c:pt>
                <c:pt idx="34396">
                  <c:v>9481.7250399999994</c:v>
                </c:pt>
                <c:pt idx="34397">
                  <c:v>9482.7250399999994</c:v>
                </c:pt>
                <c:pt idx="34398">
                  <c:v>9483.7250399999994</c:v>
                </c:pt>
                <c:pt idx="34399">
                  <c:v>9484.7250399999994</c:v>
                </c:pt>
                <c:pt idx="34400">
                  <c:v>9485.7250399999994</c:v>
                </c:pt>
                <c:pt idx="34401">
                  <c:v>9486.7250399999994</c:v>
                </c:pt>
                <c:pt idx="34402">
                  <c:v>9487.7250399999994</c:v>
                </c:pt>
                <c:pt idx="34403">
                  <c:v>9488.7250399999994</c:v>
                </c:pt>
                <c:pt idx="34404">
                  <c:v>9489.7250399999994</c:v>
                </c:pt>
                <c:pt idx="34405">
                  <c:v>9490.7250399999994</c:v>
                </c:pt>
                <c:pt idx="34406">
                  <c:v>9491.7250399999994</c:v>
                </c:pt>
                <c:pt idx="34407">
                  <c:v>9492.7250399999994</c:v>
                </c:pt>
                <c:pt idx="34408">
                  <c:v>9493.7250399999994</c:v>
                </c:pt>
                <c:pt idx="34409">
                  <c:v>9494.7250399999994</c:v>
                </c:pt>
                <c:pt idx="34410">
                  <c:v>9495.7250399999994</c:v>
                </c:pt>
                <c:pt idx="34411">
                  <c:v>9496.7250399999994</c:v>
                </c:pt>
                <c:pt idx="34412">
                  <c:v>9497.7250399999994</c:v>
                </c:pt>
                <c:pt idx="34413">
                  <c:v>9498.7250399999994</c:v>
                </c:pt>
                <c:pt idx="34414">
                  <c:v>9499.7250399999994</c:v>
                </c:pt>
                <c:pt idx="34415">
                  <c:v>9500.7250399999994</c:v>
                </c:pt>
                <c:pt idx="34416">
                  <c:v>9501.7250399999994</c:v>
                </c:pt>
                <c:pt idx="34417">
                  <c:v>9502.7250399999994</c:v>
                </c:pt>
                <c:pt idx="34418">
                  <c:v>9503.7250399999994</c:v>
                </c:pt>
                <c:pt idx="34419">
                  <c:v>9504.7250399999994</c:v>
                </c:pt>
                <c:pt idx="34420">
                  <c:v>9505.7250399999994</c:v>
                </c:pt>
                <c:pt idx="34421">
                  <c:v>9506.7250399999994</c:v>
                </c:pt>
                <c:pt idx="34422">
                  <c:v>9507.7250399999994</c:v>
                </c:pt>
                <c:pt idx="34423">
                  <c:v>9508.7250399999994</c:v>
                </c:pt>
                <c:pt idx="34424">
                  <c:v>9509.7250399999994</c:v>
                </c:pt>
                <c:pt idx="34425">
                  <c:v>9510.7250399999994</c:v>
                </c:pt>
                <c:pt idx="34426">
                  <c:v>9511.7250399999994</c:v>
                </c:pt>
                <c:pt idx="34427">
                  <c:v>9512.7250399999994</c:v>
                </c:pt>
                <c:pt idx="34428">
                  <c:v>9513.7250399999994</c:v>
                </c:pt>
                <c:pt idx="34429">
                  <c:v>9514.7250399999994</c:v>
                </c:pt>
                <c:pt idx="34430">
                  <c:v>9515.7250399999994</c:v>
                </c:pt>
                <c:pt idx="34431">
                  <c:v>9516.7250399999994</c:v>
                </c:pt>
                <c:pt idx="34432">
                  <c:v>9517.7250399999994</c:v>
                </c:pt>
                <c:pt idx="34433">
                  <c:v>9518.7250399999994</c:v>
                </c:pt>
                <c:pt idx="34434">
                  <c:v>9519.7250399999994</c:v>
                </c:pt>
                <c:pt idx="34435">
                  <c:v>9520.7250399999994</c:v>
                </c:pt>
                <c:pt idx="34436">
                  <c:v>9521.7250399999994</c:v>
                </c:pt>
                <c:pt idx="34437">
                  <c:v>9522.7250399999994</c:v>
                </c:pt>
                <c:pt idx="34438">
                  <c:v>9523.7250399999994</c:v>
                </c:pt>
                <c:pt idx="34439">
                  <c:v>9524.7250399999994</c:v>
                </c:pt>
                <c:pt idx="34440">
                  <c:v>9525.7250399999994</c:v>
                </c:pt>
                <c:pt idx="34441">
                  <c:v>9526.7250399999994</c:v>
                </c:pt>
                <c:pt idx="34442">
                  <c:v>9527.7250399999994</c:v>
                </c:pt>
                <c:pt idx="34443">
                  <c:v>9528.7250399999994</c:v>
                </c:pt>
                <c:pt idx="34444">
                  <c:v>9529.7250399999994</c:v>
                </c:pt>
                <c:pt idx="34445">
                  <c:v>9530.7250399999994</c:v>
                </c:pt>
                <c:pt idx="34446">
                  <c:v>9531.7250399999994</c:v>
                </c:pt>
                <c:pt idx="34447">
                  <c:v>9532.7250399999994</c:v>
                </c:pt>
                <c:pt idx="34448">
                  <c:v>9533.7250399999994</c:v>
                </c:pt>
                <c:pt idx="34449">
                  <c:v>9534.7250399999994</c:v>
                </c:pt>
                <c:pt idx="34450">
                  <c:v>9535.7250399999994</c:v>
                </c:pt>
                <c:pt idx="34451">
                  <c:v>9536.7250399999994</c:v>
                </c:pt>
                <c:pt idx="34452">
                  <c:v>9537.7250399999994</c:v>
                </c:pt>
                <c:pt idx="34453">
                  <c:v>9538.7250399999994</c:v>
                </c:pt>
                <c:pt idx="34454">
                  <c:v>9539.7250399999994</c:v>
                </c:pt>
                <c:pt idx="34455">
                  <c:v>9540.7250399999994</c:v>
                </c:pt>
                <c:pt idx="34456">
                  <c:v>9541.7250399999994</c:v>
                </c:pt>
                <c:pt idx="34457">
                  <c:v>9542.7250399999994</c:v>
                </c:pt>
                <c:pt idx="34458">
                  <c:v>9543.7250399999994</c:v>
                </c:pt>
                <c:pt idx="34459">
                  <c:v>9544.7250399999994</c:v>
                </c:pt>
                <c:pt idx="34460">
                  <c:v>9545.7250399999994</c:v>
                </c:pt>
                <c:pt idx="34461">
                  <c:v>9546.7250399999994</c:v>
                </c:pt>
                <c:pt idx="34462">
                  <c:v>9547.7250399999994</c:v>
                </c:pt>
                <c:pt idx="34463">
                  <c:v>9548.7250399999994</c:v>
                </c:pt>
                <c:pt idx="34464">
                  <c:v>9549.7250399999994</c:v>
                </c:pt>
                <c:pt idx="34465">
                  <c:v>9550.7250399999994</c:v>
                </c:pt>
                <c:pt idx="34466">
                  <c:v>9551.7250399999994</c:v>
                </c:pt>
                <c:pt idx="34467">
                  <c:v>9552.7250399999994</c:v>
                </c:pt>
                <c:pt idx="34468">
                  <c:v>9553.7250399999994</c:v>
                </c:pt>
                <c:pt idx="34469">
                  <c:v>9554.7250399999994</c:v>
                </c:pt>
                <c:pt idx="34470">
                  <c:v>9555.7250399999994</c:v>
                </c:pt>
                <c:pt idx="34471">
                  <c:v>9556.7250399999994</c:v>
                </c:pt>
                <c:pt idx="34472">
                  <c:v>9557.7250399999994</c:v>
                </c:pt>
                <c:pt idx="34473">
                  <c:v>9558.7250399999994</c:v>
                </c:pt>
                <c:pt idx="34474">
                  <c:v>9559.7250399999994</c:v>
                </c:pt>
                <c:pt idx="34475">
                  <c:v>9560.7250399999994</c:v>
                </c:pt>
                <c:pt idx="34476">
                  <c:v>9561.7250399999994</c:v>
                </c:pt>
                <c:pt idx="34477">
                  <c:v>9562.7250399999994</c:v>
                </c:pt>
                <c:pt idx="34478">
                  <c:v>9563.7250399999994</c:v>
                </c:pt>
                <c:pt idx="34479">
                  <c:v>9564.7250399999994</c:v>
                </c:pt>
                <c:pt idx="34480">
                  <c:v>9565.7250399999994</c:v>
                </c:pt>
                <c:pt idx="34481">
                  <c:v>9566.7250399999994</c:v>
                </c:pt>
                <c:pt idx="34482">
                  <c:v>9567.7250399999994</c:v>
                </c:pt>
                <c:pt idx="34483">
                  <c:v>9568.7250399999994</c:v>
                </c:pt>
                <c:pt idx="34484">
                  <c:v>9569.7250399999994</c:v>
                </c:pt>
                <c:pt idx="34485">
                  <c:v>9570.7250399999994</c:v>
                </c:pt>
                <c:pt idx="34486">
                  <c:v>9571.7250399999994</c:v>
                </c:pt>
                <c:pt idx="34487">
                  <c:v>9572.7250399999994</c:v>
                </c:pt>
                <c:pt idx="34488">
                  <c:v>9573.7250399999994</c:v>
                </c:pt>
                <c:pt idx="34489">
                  <c:v>9574.7250399999994</c:v>
                </c:pt>
                <c:pt idx="34490">
                  <c:v>9575.7250399999994</c:v>
                </c:pt>
                <c:pt idx="34491">
                  <c:v>9576.7250399999994</c:v>
                </c:pt>
                <c:pt idx="34492">
                  <c:v>9577.7250399999994</c:v>
                </c:pt>
                <c:pt idx="34493">
                  <c:v>9578.7250399999994</c:v>
                </c:pt>
                <c:pt idx="34494">
                  <c:v>9579.7250399999994</c:v>
                </c:pt>
                <c:pt idx="34495">
                  <c:v>9580.7250399999994</c:v>
                </c:pt>
                <c:pt idx="34496">
                  <c:v>9581.7250399999994</c:v>
                </c:pt>
                <c:pt idx="34497">
                  <c:v>9582.7250399999994</c:v>
                </c:pt>
                <c:pt idx="34498">
                  <c:v>9583.7250399999994</c:v>
                </c:pt>
                <c:pt idx="34499">
                  <c:v>9584.7250399999994</c:v>
                </c:pt>
                <c:pt idx="34500">
                  <c:v>9585.7250399999994</c:v>
                </c:pt>
                <c:pt idx="34501">
                  <c:v>9586.7250399999994</c:v>
                </c:pt>
                <c:pt idx="34502">
                  <c:v>9587.7250399999994</c:v>
                </c:pt>
                <c:pt idx="34503">
                  <c:v>9588.7250399999994</c:v>
                </c:pt>
                <c:pt idx="34504">
                  <c:v>9589.7250399999994</c:v>
                </c:pt>
                <c:pt idx="34505">
                  <c:v>9590.7250399999994</c:v>
                </c:pt>
                <c:pt idx="34506">
                  <c:v>9591.7250399999994</c:v>
                </c:pt>
                <c:pt idx="34507">
                  <c:v>9592.7250399999994</c:v>
                </c:pt>
                <c:pt idx="34508">
                  <c:v>9593.7250399999994</c:v>
                </c:pt>
                <c:pt idx="34509">
                  <c:v>9594.7250399999994</c:v>
                </c:pt>
                <c:pt idx="34510">
                  <c:v>9595.7250399999994</c:v>
                </c:pt>
                <c:pt idx="34511">
                  <c:v>9596.7250399999994</c:v>
                </c:pt>
                <c:pt idx="34512">
                  <c:v>9597.7250399999994</c:v>
                </c:pt>
                <c:pt idx="34513">
                  <c:v>9598.7250399999994</c:v>
                </c:pt>
                <c:pt idx="34514">
                  <c:v>9599.7250399999994</c:v>
                </c:pt>
                <c:pt idx="34515">
                  <c:v>9600.7250399999994</c:v>
                </c:pt>
                <c:pt idx="34516">
                  <c:v>9601.7250399999994</c:v>
                </c:pt>
                <c:pt idx="34517">
                  <c:v>9602.7250399999994</c:v>
                </c:pt>
                <c:pt idx="34518">
                  <c:v>9603.7250399999994</c:v>
                </c:pt>
                <c:pt idx="34519">
                  <c:v>9604.7250399999994</c:v>
                </c:pt>
                <c:pt idx="34520">
                  <c:v>9605.7250399999994</c:v>
                </c:pt>
                <c:pt idx="34521">
                  <c:v>9606.7250399999994</c:v>
                </c:pt>
                <c:pt idx="34522">
                  <c:v>9607.7250399999994</c:v>
                </c:pt>
                <c:pt idx="34523">
                  <c:v>9608.7250399999994</c:v>
                </c:pt>
                <c:pt idx="34524">
                  <c:v>9609.7250399999994</c:v>
                </c:pt>
                <c:pt idx="34525">
                  <c:v>9610.7250399999994</c:v>
                </c:pt>
                <c:pt idx="34526">
                  <c:v>9611.7250399999994</c:v>
                </c:pt>
                <c:pt idx="34527">
                  <c:v>9612.7250399999994</c:v>
                </c:pt>
                <c:pt idx="34528">
                  <c:v>9613.7250399999994</c:v>
                </c:pt>
                <c:pt idx="34529">
                  <c:v>9614.7250399999994</c:v>
                </c:pt>
                <c:pt idx="34530">
                  <c:v>9615.7250399999994</c:v>
                </c:pt>
                <c:pt idx="34531">
                  <c:v>9616.7250399999994</c:v>
                </c:pt>
                <c:pt idx="34532">
                  <c:v>9617.7250399999994</c:v>
                </c:pt>
                <c:pt idx="34533">
                  <c:v>9618.7250399999994</c:v>
                </c:pt>
                <c:pt idx="34534">
                  <c:v>9619.7250399999994</c:v>
                </c:pt>
                <c:pt idx="34535">
                  <c:v>9620.7250399999994</c:v>
                </c:pt>
                <c:pt idx="34536">
                  <c:v>9621.7250399999994</c:v>
                </c:pt>
                <c:pt idx="34537">
                  <c:v>9622.7250399999994</c:v>
                </c:pt>
                <c:pt idx="34538">
                  <c:v>9623.7250399999994</c:v>
                </c:pt>
                <c:pt idx="34539">
                  <c:v>9624.7250399999994</c:v>
                </c:pt>
                <c:pt idx="34540">
                  <c:v>9625.7250399999994</c:v>
                </c:pt>
                <c:pt idx="34541">
                  <c:v>9626.7250399999994</c:v>
                </c:pt>
                <c:pt idx="34542">
                  <c:v>9627.7250399999994</c:v>
                </c:pt>
                <c:pt idx="34543">
                  <c:v>9628.7250399999994</c:v>
                </c:pt>
                <c:pt idx="34544">
                  <c:v>9629.7250399999994</c:v>
                </c:pt>
                <c:pt idx="34545">
                  <c:v>9630.7250399999994</c:v>
                </c:pt>
                <c:pt idx="34546">
                  <c:v>9631.7250399999994</c:v>
                </c:pt>
                <c:pt idx="34547">
                  <c:v>9632.7250399999994</c:v>
                </c:pt>
                <c:pt idx="34548">
                  <c:v>9633.7250399999994</c:v>
                </c:pt>
                <c:pt idx="34549">
                  <c:v>9634.7250399999994</c:v>
                </c:pt>
                <c:pt idx="34550">
                  <c:v>9635.7250399999994</c:v>
                </c:pt>
                <c:pt idx="34551">
                  <c:v>9636.7250399999994</c:v>
                </c:pt>
                <c:pt idx="34552">
                  <c:v>9637.7250399999994</c:v>
                </c:pt>
                <c:pt idx="34553">
                  <c:v>9638.7250399999994</c:v>
                </c:pt>
                <c:pt idx="34554">
                  <c:v>9639.7250399999994</c:v>
                </c:pt>
                <c:pt idx="34555">
                  <c:v>9640.7250399999994</c:v>
                </c:pt>
                <c:pt idx="34556">
                  <c:v>9641.7250399999994</c:v>
                </c:pt>
                <c:pt idx="34557">
                  <c:v>9642.7250399999994</c:v>
                </c:pt>
                <c:pt idx="34558">
                  <c:v>9643.7250399999994</c:v>
                </c:pt>
                <c:pt idx="34559">
                  <c:v>9644.7250399999994</c:v>
                </c:pt>
                <c:pt idx="34560">
                  <c:v>9645.7250399999994</c:v>
                </c:pt>
                <c:pt idx="34561">
                  <c:v>9646.7250399999994</c:v>
                </c:pt>
                <c:pt idx="34562">
                  <c:v>9647.7250399999994</c:v>
                </c:pt>
                <c:pt idx="34563">
                  <c:v>9648.7250399999994</c:v>
                </c:pt>
                <c:pt idx="34564">
                  <c:v>9649.7250399999994</c:v>
                </c:pt>
                <c:pt idx="34565">
                  <c:v>9650.7250399999994</c:v>
                </c:pt>
                <c:pt idx="34566">
                  <c:v>9651.7250399999994</c:v>
                </c:pt>
                <c:pt idx="34567">
                  <c:v>9652.7250399999994</c:v>
                </c:pt>
                <c:pt idx="34568">
                  <c:v>9653.7250399999994</c:v>
                </c:pt>
                <c:pt idx="34569">
                  <c:v>9654.7250399999994</c:v>
                </c:pt>
                <c:pt idx="34570">
                  <c:v>9655.7250399999994</c:v>
                </c:pt>
                <c:pt idx="34571">
                  <c:v>9656.7250399999994</c:v>
                </c:pt>
                <c:pt idx="34572">
                  <c:v>9657.7250399999994</c:v>
                </c:pt>
                <c:pt idx="34573">
                  <c:v>9658.7250399999994</c:v>
                </c:pt>
                <c:pt idx="34574">
                  <c:v>9659.7250399999994</c:v>
                </c:pt>
                <c:pt idx="34575">
                  <c:v>9660.7250399999994</c:v>
                </c:pt>
                <c:pt idx="34576">
                  <c:v>9661.7250399999994</c:v>
                </c:pt>
                <c:pt idx="34577">
                  <c:v>9662.7250399999994</c:v>
                </c:pt>
                <c:pt idx="34578">
                  <c:v>9663.7250399999994</c:v>
                </c:pt>
                <c:pt idx="34579">
                  <c:v>9664.7250399999994</c:v>
                </c:pt>
                <c:pt idx="34580">
                  <c:v>9665.7250399999994</c:v>
                </c:pt>
                <c:pt idx="34581">
                  <c:v>9666.7250399999994</c:v>
                </c:pt>
                <c:pt idx="34582">
                  <c:v>9667.7250399999994</c:v>
                </c:pt>
                <c:pt idx="34583">
                  <c:v>9668.7250399999994</c:v>
                </c:pt>
                <c:pt idx="34584">
                  <c:v>9669.7250399999994</c:v>
                </c:pt>
                <c:pt idx="34585">
                  <c:v>9670.7250399999994</c:v>
                </c:pt>
                <c:pt idx="34586">
                  <c:v>9671.7250399999994</c:v>
                </c:pt>
                <c:pt idx="34587">
                  <c:v>9672.7250399999994</c:v>
                </c:pt>
                <c:pt idx="34588">
                  <c:v>9673.7250399999994</c:v>
                </c:pt>
                <c:pt idx="34589">
                  <c:v>9674.7250399999994</c:v>
                </c:pt>
                <c:pt idx="34590">
                  <c:v>9675.7250399999994</c:v>
                </c:pt>
                <c:pt idx="34591">
                  <c:v>9676.7250399999994</c:v>
                </c:pt>
                <c:pt idx="34592">
                  <c:v>9677.7250399999994</c:v>
                </c:pt>
                <c:pt idx="34593">
                  <c:v>9678.7250399999994</c:v>
                </c:pt>
                <c:pt idx="34594">
                  <c:v>9679.7250399999994</c:v>
                </c:pt>
                <c:pt idx="34595">
                  <c:v>9680.7250399999994</c:v>
                </c:pt>
                <c:pt idx="34596">
                  <c:v>9681.7250399999994</c:v>
                </c:pt>
                <c:pt idx="34597">
                  <c:v>9682.7250399999994</c:v>
                </c:pt>
                <c:pt idx="34598">
                  <c:v>9683.7250399999994</c:v>
                </c:pt>
                <c:pt idx="34599">
                  <c:v>9684.7250399999994</c:v>
                </c:pt>
                <c:pt idx="34600">
                  <c:v>9685.7250399999994</c:v>
                </c:pt>
                <c:pt idx="34601">
                  <c:v>9686.7250399999994</c:v>
                </c:pt>
                <c:pt idx="34602">
                  <c:v>9687.7250399999994</c:v>
                </c:pt>
                <c:pt idx="34603">
                  <c:v>9688.7250399999994</c:v>
                </c:pt>
                <c:pt idx="34604">
                  <c:v>9689.7250399999994</c:v>
                </c:pt>
                <c:pt idx="34605">
                  <c:v>9690.7250399999994</c:v>
                </c:pt>
                <c:pt idx="34606">
                  <c:v>9691.7250399999994</c:v>
                </c:pt>
                <c:pt idx="34607">
                  <c:v>9692.7250399999994</c:v>
                </c:pt>
                <c:pt idx="34608">
                  <c:v>9693.7250399999994</c:v>
                </c:pt>
                <c:pt idx="34609">
                  <c:v>9694.7250399999994</c:v>
                </c:pt>
                <c:pt idx="34610">
                  <c:v>9695.7250399999994</c:v>
                </c:pt>
                <c:pt idx="34611">
                  <c:v>9696.7250399999994</c:v>
                </c:pt>
                <c:pt idx="34612">
                  <c:v>9697.7250399999994</c:v>
                </c:pt>
                <c:pt idx="34613">
                  <c:v>9698.7250399999994</c:v>
                </c:pt>
                <c:pt idx="34614">
                  <c:v>9699.7250399999994</c:v>
                </c:pt>
                <c:pt idx="34615">
                  <c:v>9700.7250399999994</c:v>
                </c:pt>
                <c:pt idx="34616">
                  <c:v>9701.7250399999994</c:v>
                </c:pt>
                <c:pt idx="34617">
                  <c:v>9702.7250399999994</c:v>
                </c:pt>
                <c:pt idx="34618">
                  <c:v>9703.7250399999994</c:v>
                </c:pt>
                <c:pt idx="34619">
                  <c:v>9704.7250399999994</c:v>
                </c:pt>
                <c:pt idx="34620">
                  <c:v>9705.7250399999994</c:v>
                </c:pt>
                <c:pt idx="34621">
                  <c:v>9706.7250399999994</c:v>
                </c:pt>
                <c:pt idx="34622">
                  <c:v>9707.7250399999994</c:v>
                </c:pt>
                <c:pt idx="34623">
                  <c:v>9708.7250399999994</c:v>
                </c:pt>
                <c:pt idx="34624">
                  <c:v>9709.7250399999994</c:v>
                </c:pt>
                <c:pt idx="34625">
                  <c:v>9710.7250399999994</c:v>
                </c:pt>
                <c:pt idx="34626">
                  <c:v>9711.7250399999994</c:v>
                </c:pt>
                <c:pt idx="34627">
                  <c:v>9712.7250399999994</c:v>
                </c:pt>
                <c:pt idx="34628">
                  <c:v>9713.7250399999994</c:v>
                </c:pt>
                <c:pt idx="34629">
                  <c:v>9714.7250399999994</c:v>
                </c:pt>
                <c:pt idx="34630">
                  <c:v>9715.7250399999994</c:v>
                </c:pt>
                <c:pt idx="34631">
                  <c:v>9716.7250399999994</c:v>
                </c:pt>
                <c:pt idx="34632">
                  <c:v>9717.7250399999994</c:v>
                </c:pt>
                <c:pt idx="34633">
                  <c:v>9718.7250399999994</c:v>
                </c:pt>
                <c:pt idx="34634">
                  <c:v>9719.7250399999994</c:v>
                </c:pt>
                <c:pt idx="34635">
                  <c:v>9720.7250399999994</c:v>
                </c:pt>
                <c:pt idx="34636">
                  <c:v>9721.7250399999994</c:v>
                </c:pt>
                <c:pt idx="34637">
                  <c:v>9722.7250399999994</c:v>
                </c:pt>
                <c:pt idx="34638">
                  <c:v>9723.7250399999994</c:v>
                </c:pt>
                <c:pt idx="34639">
                  <c:v>9724.7250399999994</c:v>
                </c:pt>
                <c:pt idx="34640">
                  <c:v>9725.7250399999994</c:v>
                </c:pt>
                <c:pt idx="34641">
                  <c:v>9726.7250399999994</c:v>
                </c:pt>
                <c:pt idx="34642">
                  <c:v>9727.7250399999994</c:v>
                </c:pt>
                <c:pt idx="34643">
                  <c:v>9728.7250399999994</c:v>
                </c:pt>
                <c:pt idx="34644">
                  <c:v>9729.7250399999994</c:v>
                </c:pt>
                <c:pt idx="34645">
                  <c:v>9730.7250399999994</c:v>
                </c:pt>
                <c:pt idx="34646">
                  <c:v>9731.7250399999994</c:v>
                </c:pt>
                <c:pt idx="34647">
                  <c:v>9732.7250399999994</c:v>
                </c:pt>
                <c:pt idx="34648">
                  <c:v>9733.7250399999994</c:v>
                </c:pt>
                <c:pt idx="34649">
                  <c:v>9734.7250399999994</c:v>
                </c:pt>
                <c:pt idx="34650">
                  <c:v>9735.7250399999994</c:v>
                </c:pt>
                <c:pt idx="34651">
                  <c:v>9736.7250399999994</c:v>
                </c:pt>
                <c:pt idx="34652">
                  <c:v>9737.7250399999994</c:v>
                </c:pt>
                <c:pt idx="34653">
                  <c:v>9738.7250399999994</c:v>
                </c:pt>
                <c:pt idx="34654">
                  <c:v>9739.7250399999994</c:v>
                </c:pt>
                <c:pt idx="34655">
                  <c:v>9740.7250399999994</c:v>
                </c:pt>
                <c:pt idx="34656">
                  <c:v>9741.7250399999994</c:v>
                </c:pt>
                <c:pt idx="34657">
                  <c:v>9742.7250399999994</c:v>
                </c:pt>
                <c:pt idx="34658">
                  <c:v>9743.7250399999994</c:v>
                </c:pt>
                <c:pt idx="34659">
                  <c:v>9744.7250399999994</c:v>
                </c:pt>
                <c:pt idx="34660">
                  <c:v>9745.7250399999994</c:v>
                </c:pt>
                <c:pt idx="34661">
                  <c:v>9746.7250399999994</c:v>
                </c:pt>
                <c:pt idx="34662">
                  <c:v>9747.7250399999994</c:v>
                </c:pt>
                <c:pt idx="34663">
                  <c:v>9748.7250399999994</c:v>
                </c:pt>
                <c:pt idx="34664">
                  <c:v>9749.7250399999994</c:v>
                </c:pt>
                <c:pt idx="34665">
                  <c:v>9750.7250399999994</c:v>
                </c:pt>
                <c:pt idx="34666">
                  <c:v>9751.7250399999994</c:v>
                </c:pt>
                <c:pt idx="34667">
                  <c:v>9752.7250399999994</c:v>
                </c:pt>
                <c:pt idx="34668">
                  <c:v>9753.7250399999994</c:v>
                </c:pt>
                <c:pt idx="34669">
                  <c:v>9754.7250399999994</c:v>
                </c:pt>
                <c:pt idx="34670">
                  <c:v>9755.7250399999994</c:v>
                </c:pt>
                <c:pt idx="34671">
                  <c:v>9756.7250399999994</c:v>
                </c:pt>
                <c:pt idx="34672">
                  <c:v>9757.7250399999994</c:v>
                </c:pt>
                <c:pt idx="34673">
                  <c:v>9758.7250399999994</c:v>
                </c:pt>
                <c:pt idx="34674">
                  <c:v>9759.7250399999994</c:v>
                </c:pt>
                <c:pt idx="34675">
                  <c:v>9760.7250399999994</c:v>
                </c:pt>
                <c:pt idx="34676">
                  <c:v>9761.7250399999994</c:v>
                </c:pt>
                <c:pt idx="34677">
                  <c:v>9762.7250399999994</c:v>
                </c:pt>
                <c:pt idx="34678">
                  <c:v>9763.7250399999994</c:v>
                </c:pt>
                <c:pt idx="34679">
                  <c:v>9764.7250399999994</c:v>
                </c:pt>
                <c:pt idx="34680">
                  <c:v>9765.7250399999994</c:v>
                </c:pt>
                <c:pt idx="34681">
                  <c:v>9766.7250399999994</c:v>
                </c:pt>
                <c:pt idx="34682">
                  <c:v>9767.7250399999994</c:v>
                </c:pt>
                <c:pt idx="34683">
                  <c:v>9768.7250399999994</c:v>
                </c:pt>
                <c:pt idx="34684">
                  <c:v>9769.7250399999994</c:v>
                </c:pt>
                <c:pt idx="34685">
                  <c:v>9770.7250399999994</c:v>
                </c:pt>
                <c:pt idx="34686">
                  <c:v>9771.7250399999994</c:v>
                </c:pt>
                <c:pt idx="34687">
                  <c:v>9772.7250399999994</c:v>
                </c:pt>
                <c:pt idx="34688">
                  <c:v>9773.7250399999994</c:v>
                </c:pt>
                <c:pt idx="34689">
                  <c:v>9774.7250399999994</c:v>
                </c:pt>
                <c:pt idx="34690">
                  <c:v>9775.7250399999994</c:v>
                </c:pt>
                <c:pt idx="34691">
                  <c:v>9776.7250399999994</c:v>
                </c:pt>
                <c:pt idx="34692">
                  <c:v>9777.7250399999994</c:v>
                </c:pt>
                <c:pt idx="34693">
                  <c:v>9778.7250399999994</c:v>
                </c:pt>
                <c:pt idx="34694">
                  <c:v>9779.7250399999994</c:v>
                </c:pt>
                <c:pt idx="34695">
                  <c:v>9780.7250399999994</c:v>
                </c:pt>
                <c:pt idx="34696">
                  <c:v>9781.7250399999994</c:v>
                </c:pt>
                <c:pt idx="34697">
                  <c:v>9782.7250399999994</c:v>
                </c:pt>
                <c:pt idx="34698">
                  <c:v>9783.7250399999994</c:v>
                </c:pt>
                <c:pt idx="34699">
                  <c:v>9784.7250399999994</c:v>
                </c:pt>
                <c:pt idx="34700">
                  <c:v>9785.7250399999994</c:v>
                </c:pt>
                <c:pt idx="34701">
                  <c:v>9786.7250399999994</c:v>
                </c:pt>
                <c:pt idx="34702">
                  <c:v>9787.7250399999994</c:v>
                </c:pt>
                <c:pt idx="34703">
                  <c:v>9788.7250399999994</c:v>
                </c:pt>
                <c:pt idx="34704">
                  <c:v>9789.7250399999994</c:v>
                </c:pt>
                <c:pt idx="34705">
                  <c:v>9790.7250399999994</c:v>
                </c:pt>
                <c:pt idx="34706">
                  <c:v>9791.7250399999994</c:v>
                </c:pt>
                <c:pt idx="34707">
                  <c:v>9792.7250399999994</c:v>
                </c:pt>
                <c:pt idx="34708">
                  <c:v>9793.7250399999994</c:v>
                </c:pt>
                <c:pt idx="34709">
                  <c:v>9794.7250399999994</c:v>
                </c:pt>
                <c:pt idx="34710">
                  <c:v>9795.7250399999994</c:v>
                </c:pt>
                <c:pt idx="34711">
                  <c:v>9796.7250399999994</c:v>
                </c:pt>
                <c:pt idx="34712">
                  <c:v>9797.7250399999994</c:v>
                </c:pt>
                <c:pt idx="34713">
                  <c:v>9798.7250399999994</c:v>
                </c:pt>
                <c:pt idx="34714">
                  <c:v>9799.7250399999994</c:v>
                </c:pt>
                <c:pt idx="34715">
                  <c:v>9800.7250399999994</c:v>
                </c:pt>
                <c:pt idx="34716">
                  <c:v>9801.7250399999994</c:v>
                </c:pt>
                <c:pt idx="34717">
                  <c:v>9802.7250399999994</c:v>
                </c:pt>
                <c:pt idx="34718">
                  <c:v>9803.7250399999994</c:v>
                </c:pt>
                <c:pt idx="34719">
                  <c:v>9804.7250399999994</c:v>
                </c:pt>
                <c:pt idx="34720">
                  <c:v>9805.7250399999994</c:v>
                </c:pt>
                <c:pt idx="34721">
                  <c:v>9806.7250399999994</c:v>
                </c:pt>
                <c:pt idx="34722">
                  <c:v>9807.7250399999994</c:v>
                </c:pt>
                <c:pt idx="34723">
                  <c:v>9808.7250399999994</c:v>
                </c:pt>
                <c:pt idx="34724">
                  <c:v>9809.7250399999994</c:v>
                </c:pt>
                <c:pt idx="34725">
                  <c:v>9810.7250399999994</c:v>
                </c:pt>
                <c:pt idx="34726">
                  <c:v>9811.7250399999994</c:v>
                </c:pt>
                <c:pt idx="34727">
                  <c:v>9812.7250399999994</c:v>
                </c:pt>
                <c:pt idx="34728">
                  <c:v>9813.7250399999994</c:v>
                </c:pt>
                <c:pt idx="34729">
                  <c:v>9814.7250399999994</c:v>
                </c:pt>
                <c:pt idx="34730">
                  <c:v>9815.7250399999994</c:v>
                </c:pt>
                <c:pt idx="34731">
                  <c:v>9816.7250399999994</c:v>
                </c:pt>
                <c:pt idx="34732">
                  <c:v>9817.7250399999994</c:v>
                </c:pt>
                <c:pt idx="34733">
                  <c:v>9818.7250399999994</c:v>
                </c:pt>
                <c:pt idx="34734">
                  <c:v>9819.7250399999994</c:v>
                </c:pt>
                <c:pt idx="34735">
                  <c:v>9820.7250399999994</c:v>
                </c:pt>
                <c:pt idx="34736">
                  <c:v>9821.7250399999994</c:v>
                </c:pt>
                <c:pt idx="34737">
                  <c:v>9822.7250399999994</c:v>
                </c:pt>
                <c:pt idx="34738">
                  <c:v>9823.7250399999994</c:v>
                </c:pt>
                <c:pt idx="34739">
                  <c:v>9824.7250399999994</c:v>
                </c:pt>
                <c:pt idx="34740">
                  <c:v>9825.7250399999994</c:v>
                </c:pt>
                <c:pt idx="34741">
                  <c:v>9826.7250399999994</c:v>
                </c:pt>
                <c:pt idx="34742">
                  <c:v>9827.7250399999994</c:v>
                </c:pt>
                <c:pt idx="34743">
                  <c:v>9828.7250399999994</c:v>
                </c:pt>
                <c:pt idx="34744">
                  <c:v>9829.7250399999994</c:v>
                </c:pt>
                <c:pt idx="34745">
                  <c:v>9830.7250399999994</c:v>
                </c:pt>
                <c:pt idx="34746">
                  <c:v>9831.7250399999994</c:v>
                </c:pt>
                <c:pt idx="34747">
                  <c:v>9832.7250399999994</c:v>
                </c:pt>
                <c:pt idx="34748">
                  <c:v>9833.7250399999994</c:v>
                </c:pt>
                <c:pt idx="34749">
                  <c:v>9834.7250399999994</c:v>
                </c:pt>
                <c:pt idx="34750">
                  <c:v>9835.7250399999994</c:v>
                </c:pt>
                <c:pt idx="34751">
                  <c:v>9836.7250399999994</c:v>
                </c:pt>
                <c:pt idx="34752">
                  <c:v>9837.7250399999994</c:v>
                </c:pt>
                <c:pt idx="34753">
                  <c:v>9838.7250399999994</c:v>
                </c:pt>
                <c:pt idx="34754">
                  <c:v>9839.7250399999994</c:v>
                </c:pt>
                <c:pt idx="34755">
                  <c:v>9840.7250399999994</c:v>
                </c:pt>
                <c:pt idx="34756">
                  <c:v>9841.7250399999994</c:v>
                </c:pt>
                <c:pt idx="34757">
                  <c:v>9842.7250399999994</c:v>
                </c:pt>
                <c:pt idx="34758">
                  <c:v>9843.7250399999994</c:v>
                </c:pt>
                <c:pt idx="34759">
                  <c:v>9844.7250399999994</c:v>
                </c:pt>
                <c:pt idx="34760">
                  <c:v>9845.7250399999994</c:v>
                </c:pt>
                <c:pt idx="34761">
                  <c:v>9846.7250399999994</c:v>
                </c:pt>
                <c:pt idx="34762">
                  <c:v>9847.7250399999994</c:v>
                </c:pt>
                <c:pt idx="34763">
                  <c:v>9848.7250399999994</c:v>
                </c:pt>
                <c:pt idx="34764">
                  <c:v>9849.7250399999994</c:v>
                </c:pt>
                <c:pt idx="34765">
                  <c:v>9850.7250399999994</c:v>
                </c:pt>
                <c:pt idx="34766">
                  <c:v>9851.7250399999994</c:v>
                </c:pt>
                <c:pt idx="34767">
                  <c:v>9852.7250399999994</c:v>
                </c:pt>
                <c:pt idx="34768">
                  <c:v>9853.7250399999994</c:v>
                </c:pt>
                <c:pt idx="34769">
                  <c:v>9854.7250399999994</c:v>
                </c:pt>
                <c:pt idx="34770">
                  <c:v>9855.7250399999994</c:v>
                </c:pt>
                <c:pt idx="34771">
                  <c:v>9856.7250399999994</c:v>
                </c:pt>
                <c:pt idx="34772">
                  <c:v>9857.7250399999994</c:v>
                </c:pt>
                <c:pt idx="34773">
                  <c:v>9858.7250399999994</c:v>
                </c:pt>
                <c:pt idx="34774">
                  <c:v>9859.7250399999994</c:v>
                </c:pt>
                <c:pt idx="34775">
                  <c:v>9860.7250399999994</c:v>
                </c:pt>
                <c:pt idx="34776">
                  <c:v>9861.7250399999994</c:v>
                </c:pt>
                <c:pt idx="34777">
                  <c:v>9862.7250399999994</c:v>
                </c:pt>
                <c:pt idx="34778">
                  <c:v>9863.7250399999994</c:v>
                </c:pt>
                <c:pt idx="34779">
                  <c:v>9864.7250399999994</c:v>
                </c:pt>
                <c:pt idx="34780">
                  <c:v>9865.7250399999994</c:v>
                </c:pt>
                <c:pt idx="34781">
                  <c:v>9866.7250399999994</c:v>
                </c:pt>
                <c:pt idx="34782">
                  <c:v>9867.7250399999994</c:v>
                </c:pt>
                <c:pt idx="34783">
                  <c:v>9868.7250399999994</c:v>
                </c:pt>
                <c:pt idx="34784">
                  <c:v>9869.7250399999994</c:v>
                </c:pt>
                <c:pt idx="34785">
                  <c:v>9870.7250399999994</c:v>
                </c:pt>
                <c:pt idx="34786">
                  <c:v>9871.7250399999994</c:v>
                </c:pt>
                <c:pt idx="34787">
                  <c:v>9872.7250399999994</c:v>
                </c:pt>
                <c:pt idx="34788">
                  <c:v>9873.7250399999994</c:v>
                </c:pt>
                <c:pt idx="34789">
                  <c:v>9874.7250399999994</c:v>
                </c:pt>
                <c:pt idx="34790">
                  <c:v>9875.7250399999994</c:v>
                </c:pt>
                <c:pt idx="34791">
                  <c:v>9876.7250399999994</c:v>
                </c:pt>
                <c:pt idx="34792">
                  <c:v>9877.7250399999994</c:v>
                </c:pt>
                <c:pt idx="34793">
                  <c:v>9878.7250399999994</c:v>
                </c:pt>
                <c:pt idx="34794">
                  <c:v>9879.7250399999994</c:v>
                </c:pt>
                <c:pt idx="34795">
                  <c:v>9880.7250399999994</c:v>
                </c:pt>
                <c:pt idx="34796">
                  <c:v>9881.7250399999994</c:v>
                </c:pt>
                <c:pt idx="34797">
                  <c:v>9882.7250399999994</c:v>
                </c:pt>
                <c:pt idx="34798">
                  <c:v>9883.7250399999994</c:v>
                </c:pt>
                <c:pt idx="34799">
                  <c:v>9884.7250399999994</c:v>
                </c:pt>
                <c:pt idx="34800">
                  <c:v>9885.7250399999994</c:v>
                </c:pt>
                <c:pt idx="34801">
                  <c:v>9886.7250399999994</c:v>
                </c:pt>
                <c:pt idx="34802">
                  <c:v>9887.7250399999994</c:v>
                </c:pt>
                <c:pt idx="34803">
                  <c:v>9888.7250399999994</c:v>
                </c:pt>
                <c:pt idx="34804">
                  <c:v>9889.7250399999994</c:v>
                </c:pt>
                <c:pt idx="34805">
                  <c:v>9890.7250399999994</c:v>
                </c:pt>
                <c:pt idx="34806">
                  <c:v>9891.7250399999994</c:v>
                </c:pt>
                <c:pt idx="34807">
                  <c:v>9892.7250399999994</c:v>
                </c:pt>
                <c:pt idx="34808">
                  <c:v>9893.7250399999994</c:v>
                </c:pt>
                <c:pt idx="34809">
                  <c:v>9894.7250399999994</c:v>
                </c:pt>
                <c:pt idx="34810">
                  <c:v>9895.7250399999994</c:v>
                </c:pt>
                <c:pt idx="34811">
                  <c:v>9896.7250399999994</c:v>
                </c:pt>
                <c:pt idx="34812">
                  <c:v>9897.7250399999994</c:v>
                </c:pt>
                <c:pt idx="34813">
                  <c:v>9898.7250399999994</c:v>
                </c:pt>
                <c:pt idx="34814">
                  <c:v>9899.7250399999994</c:v>
                </c:pt>
                <c:pt idx="34815">
                  <c:v>9900.7250399999994</c:v>
                </c:pt>
                <c:pt idx="34816">
                  <c:v>9901.7250399999994</c:v>
                </c:pt>
                <c:pt idx="34817">
                  <c:v>9902.7250399999994</c:v>
                </c:pt>
                <c:pt idx="34818">
                  <c:v>9903.7250399999994</c:v>
                </c:pt>
                <c:pt idx="34819">
                  <c:v>9904.7250399999994</c:v>
                </c:pt>
                <c:pt idx="34820">
                  <c:v>9905.7250399999994</c:v>
                </c:pt>
                <c:pt idx="34821">
                  <c:v>9906.7250399999994</c:v>
                </c:pt>
                <c:pt idx="34822">
                  <c:v>9907.7250399999994</c:v>
                </c:pt>
                <c:pt idx="34823">
                  <c:v>9908.7250399999994</c:v>
                </c:pt>
                <c:pt idx="34824">
                  <c:v>9909.7250399999994</c:v>
                </c:pt>
                <c:pt idx="34825">
                  <c:v>9910.7250399999994</c:v>
                </c:pt>
                <c:pt idx="34826">
                  <c:v>9911.7250399999994</c:v>
                </c:pt>
                <c:pt idx="34827">
                  <c:v>9912.7250399999994</c:v>
                </c:pt>
                <c:pt idx="34828">
                  <c:v>9913.7250399999994</c:v>
                </c:pt>
                <c:pt idx="34829">
                  <c:v>9914.7250399999994</c:v>
                </c:pt>
                <c:pt idx="34830">
                  <c:v>9915.7250399999994</c:v>
                </c:pt>
                <c:pt idx="34831">
                  <c:v>9916.7250399999994</c:v>
                </c:pt>
                <c:pt idx="34832">
                  <c:v>9917.7250399999994</c:v>
                </c:pt>
                <c:pt idx="34833">
                  <c:v>9918.7250399999994</c:v>
                </c:pt>
                <c:pt idx="34834">
                  <c:v>9919.7250399999994</c:v>
                </c:pt>
                <c:pt idx="34835">
                  <c:v>9920.7250399999994</c:v>
                </c:pt>
                <c:pt idx="34836">
                  <c:v>9921.7250399999994</c:v>
                </c:pt>
                <c:pt idx="34837">
                  <c:v>9922.7250399999994</c:v>
                </c:pt>
                <c:pt idx="34838">
                  <c:v>9923.7250399999994</c:v>
                </c:pt>
                <c:pt idx="34839">
                  <c:v>9924.7250399999994</c:v>
                </c:pt>
                <c:pt idx="34840">
                  <c:v>9925.7250399999994</c:v>
                </c:pt>
                <c:pt idx="34841">
                  <c:v>9926.7250399999994</c:v>
                </c:pt>
                <c:pt idx="34842">
                  <c:v>9927.7250399999994</c:v>
                </c:pt>
                <c:pt idx="34843">
                  <c:v>9928.7250399999994</c:v>
                </c:pt>
                <c:pt idx="34844">
                  <c:v>9929.7250399999994</c:v>
                </c:pt>
                <c:pt idx="34845">
                  <c:v>9930.7250399999994</c:v>
                </c:pt>
                <c:pt idx="34846">
                  <c:v>9931.7250399999994</c:v>
                </c:pt>
                <c:pt idx="34847">
                  <c:v>9932.7250399999994</c:v>
                </c:pt>
                <c:pt idx="34848">
                  <c:v>9933.7250399999994</c:v>
                </c:pt>
                <c:pt idx="34849">
                  <c:v>9934.7250399999994</c:v>
                </c:pt>
                <c:pt idx="34850">
                  <c:v>9935.7250399999994</c:v>
                </c:pt>
                <c:pt idx="34851">
                  <c:v>9936.7250399999994</c:v>
                </c:pt>
                <c:pt idx="34852">
                  <c:v>9937.7250399999994</c:v>
                </c:pt>
                <c:pt idx="34853">
                  <c:v>9938.7250399999994</c:v>
                </c:pt>
                <c:pt idx="34854">
                  <c:v>9939.7250399999994</c:v>
                </c:pt>
                <c:pt idx="34855">
                  <c:v>9940.7250399999994</c:v>
                </c:pt>
                <c:pt idx="34856">
                  <c:v>9941.7250399999994</c:v>
                </c:pt>
                <c:pt idx="34857">
                  <c:v>9942.7250399999994</c:v>
                </c:pt>
                <c:pt idx="34858">
                  <c:v>9943.7250399999994</c:v>
                </c:pt>
                <c:pt idx="34859">
                  <c:v>9944.7250399999994</c:v>
                </c:pt>
                <c:pt idx="34860">
                  <c:v>9945.7250399999994</c:v>
                </c:pt>
                <c:pt idx="34861">
                  <c:v>9946.7250399999994</c:v>
                </c:pt>
                <c:pt idx="34862">
                  <c:v>9947.7250399999994</c:v>
                </c:pt>
                <c:pt idx="34863">
                  <c:v>9948.7250399999994</c:v>
                </c:pt>
                <c:pt idx="34864">
                  <c:v>9949.7250399999994</c:v>
                </c:pt>
                <c:pt idx="34865">
                  <c:v>9950.7250399999994</c:v>
                </c:pt>
                <c:pt idx="34866">
                  <c:v>9951.7250399999994</c:v>
                </c:pt>
                <c:pt idx="34867">
                  <c:v>9952.7250399999994</c:v>
                </c:pt>
                <c:pt idx="34868">
                  <c:v>9953.7250399999994</c:v>
                </c:pt>
                <c:pt idx="34869">
                  <c:v>9954.7250399999994</c:v>
                </c:pt>
                <c:pt idx="34870">
                  <c:v>9955.7250399999994</c:v>
                </c:pt>
                <c:pt idx="34871">
                  <c:v>9956.7250399999994</c:v>
                </c:pt>
                <c:pt idx="34872">
                  <c:v>9957.7250399999994</c:v>
                </c:pt>
                <c:pt idx="34873">
                  <c:v>9958.7250399999994</c:v>
                </c:pt>
                <c:pt idx="34874">
                  <c:v>9959.7250399999994</c:v>
                </c:pt>
                <c:pt idx="34875">
                  <c:v>9960.7250399999994</c:v>
                </c:pt>
                <c:pt idx="34876">
                  <c:v>9961.7250399999994</c:v>
                </c:pt>
                <c:pt idx="34877">
                  <c:v>9962.7250399999994</c:v>
                </c:pt>
                <c:pt idx="34878">
                  <c:v>9963.7250399999994</c:v>
                </c:pt>
                <c:pt idx="34879">
                  <c:v>9964.7250399999994</c:v>
                </c:pt>
                <c:pt idx="34880">
                  <c:v>9965.7250399999994</c:v>
                </c:pt>
                <c:pt idx="34881">
                  <c:v>9966.7250399999994</c:v>
                </c:pt>
                <c:pt idx="34882">
                  <c:v>9967.7250399999994</c:v>
                </c:pt>
                <c:pt idx="34883">
                  <c:v>9968.7250399999994</c:v>
                </c:pt>
                <c:pt idx="34884">
                  <c:v>9969.7250399999994</c:v>
                </c:pt>
                <c:pt idx="34885">
                  <c:v>9970.7250399999994</c:v>
                </c:pt>
                <c:pt idx="34886">
                  <c:v>9971.7250399999994</c:v>
                </c:pt>
                <c:pt idx="34887">
                  <c:v>9972.7250399999994</c:v>
                </c:pt>
                <c:pt idx="34888">
                  <c:v>9973.7250399999994</c:v>
                </c:pt>
                <c:pt idx="34889">
                  <c:v>9974.7250399999994</c:v>
                </c:pt>
                <c:pt idx="34890">
                  <c:v>9975.7250399999994</c:v>
                </c:pt>
                <c:pt idx="34891">
                  <c:v>9976.7250399999994</c:v>
                </c:pt>
                <c:pt idx="34892">
                  <c:v>9977.7250399999994</c:v>
                </c:pt>
                <c:pt idx="34893">
                  <c:v>9978.7250399999994</c:v>
                </c:pt>
                <c:pt idx="34894">
                  <c:v>9979.7250399999994</c:v>
                </c:pt>
                <c:pt idx="34895">
                  <c:v>9980.7250399999994</c:v>
                </c:pt>
                <c:pt idx="34896">
                  <c:v>9981.7250399999994</c:v>
                </c:pt>
                <c:pt idx="34897">
                  <c:v>9982.7250399999994</c:v>
                </c:pt>
                <c:pt idx="34898">
                  <c:v>9983.7250399999994</c:v>
                </c:pt>
                <c:pt idx="34899">
                  <c:v>9984.7250399999994</c:v>
                </c:pt>
                <c:pt idx="34900">
                  <c:v>9985.7250399999994</c:v>
                </c:pt>
                <c:pt idx="34901">
                  <c:v>9986.7250399999994</c:v>
                </c:pt>
                <c:pt idx="34902">
                  <c:v>9987.7250399999994</c:v>
                </c:pt>
                <c:pt idx="34903">
                  <c:v>9988.7250399999994</c:v>
                </c:pt>
                <c:pt idx="34904">
                  <c:v>9989.7250399999994</c:v>
                </c:pt>
                <c:pt idx="34905">
                  <c:v>9990.7250399999994</c:v>
                </c:pt>
                <c:pt idx="34906">
                  <c:v>9991.7250399999994</c:v>
                </c:pt>
                <c:pt idx="34907">
                  <c:v>9992.7250399999994</c:v>
                </c:pt>
                <c:pt idx="34908">
                  <c:v>9993.7250399999994</c:v>
                </c:pt>
                <c:pt idx="34909">
                  <c:v>9994.7250399999994</c:v>
                </c:pt>
                <c:pt idx="34910">
                  <c:v>9995.7250399999994</c:v>
                </c:pt>
                <c:pt idx="34911">
                  <c:v>9996.7250399999994</c:v>
                </c:pt>
                <c:pt idx="34912">
                  <c:v>9997.7250399999994</c:v>
                </c:pt>
                <c:pt idx="34913">
                  <c:v>9998.7250399999994</c:v>
                </c:pt>
                <c:pt idx="34914">
                  <c:v>9999.7250399999994</c:v>
                </c:pt>
                <c:pt idx="34915">
                  <c:v>10000</c:v>
                </c:pt>
                <c:pt idx="34916">
                  <c:v>10000.004999999999</c:v>
                </c:pt>
                <c:pt idx="34917">
                  <c:v>10000.01</c:v>
                </c:pt>
                <c:pt idx="34918">
                  <c:v>10000.014999999999</c:v>
                </c:pt>
                <c:pt idx="34919">
                  <c:v>10000.02</c:v>
                </c:pt>
                <c:pt idx="34920">
                  <c:v>10000.025</c:v>
                </c:pt>
                <c:pt idx="34921">
                  <c:v>10000.030000000001</c:v>
                </c:pt>
                <c:pt idx="34922">
                  <c:v>10000.035</c:v>
                </c:pt>
                <c:pt idx="34923">
                  <c:v>10000.040000000001</c:v>
                </c:pt>
                <c:pt idx="34924">
                  <c:v>10000.045</c:v>
                </c:pt>
                <c:pt idx="34925">
                  <c:v>10000.049999999999</c:v>
                </c:pt>
                <c:pt idx="34926">
                  <c:v>10000.055</c:v>
                </c:pt>
                <c:pt idx="34927">
                  <c:v>10000.06</c:v>
                </c:pt>
                <c:pt idx="34928">
                  <c:v>10000.065000000001</c:v>
                </c:pt>
                <c:pt idx="34929">
                  <c:v>10000.07</c:v>
                </c:pt>
                <c:pt idx="34930">
                  <c:v>10000.075000000001</c:v>
                </c:pt>
                <c:pt idx="34931">
                  <c:v>10000.08</c:v>
                </c:pt>
                <c:pt idx="34932">
                  <c:v>10000.084999999999</c:v>
                </c:pt>
                <c:pt idx="34933">
                  <c:v>10000.09</c:v>
                </c:pt>
                <c:pt idx="34934">
                  <c:v>10000.094999999999</c:v>
                </c:pt>
                <c:pt idx="34935">
                  <c:v>10000.1</c:v>
                </c:pt>
                <c:pt idx="34936">
                  <c:v>10000.105</c:v>
                </c:pt>
                <c:pt idx="34937">
                  <c:v>10000.11</c:v>
                </c:pt>
                <c:pt idx="34938">
                  <c:v>10000.115</c:v>
                </c:pt>
                <c:pt idx="34939">
                  <c:v>10000.120000000001</c:v>
                </c:pt>
                <c:pt idx="34940">
                  <c:v>10000.125</c:v>
                </c:pt>
                <c:pt idx="34941">
                  <c:v>10000.129999999999</c:v>
                </c:pt>
                <c:pt idx="34942">
                  <c:v>10000.135</c:v>
                </c:pt>
                <c:pt idx="34943">
                  <c:v>10000.14</c:v>
                </c:pt>
                <c:pt idx="34944">
                  <c:v>10000.145</c:v>
                </c:pt>
                <c:pt idx="34945">
                  <c:v>10000.15</c:v>
                </c:pt>
                <c:pt idx="34946">
                  <c:v>10000.155000000001</c:v>
                </c:pt>
                <c:pt idx="34947">
                  <c:v>10000.16</c:v>
                </c:pt>
                <c:pt idx="34948">
                  <c:v>10000.165000000001</c:v>
                </c:pt>
                <c:pt idx="34949">
                  <c:v>10000.17</c:v>
                </c:pt>
                <c:pt idx="34950">
                  <c:v>10000.174999999999</c:v>
                </c:pt>
                <c:pt idx="34951">
                  <c:v>10000.18</c:v>
                </c:pt>
                <c:pt idx="34952">
                  <c:v>10000.184999999999</c:v>
                </c:pt>
                <c:pt idx="34953">
                  <c:v>10000.19</c:v>
                </c:pt>
                <c:pt idx="34954">
                  <c:v>10000.195</c:v>
                </c:pt>
                <c:pt idx="34955">
                  <c:v>10000.200000000001</c:v>
                </c:pt>
                <c:pt idx="34956">
                  <c:v>10000.205</c:v>
                </c:pt>
                <c:pt idx="34957">
                  <c:v>10000.209999999999</c:v>
                </c:pt>
                <c:pt idx="34958">
                  <c:v>10000.215</c:v>
                </c:pt>
                <c:pt idx="34959">
                  <c:v>10000.219999999999</c:v>
                </c:pt>
                <c:pt idx="34960">
                  <c:v>10000.225</c:v>
                </c:pt>
                <c:pt idx="34961">
                  <c:v>10000.23</c:v>
                </c:pt>
                <c:pt idx="34962">
                  <c:v>10000.235000000001</c:v>
                </c:pt>
                <c:pt idx="34963">
                  <c:v>10000.24</c:v>
                </c:pt>
                <c:pt idx="34964">
                  <c:v>10000.245000000001</c:v>
                </c:pt>
                <c:pt idx="34965">
                  <c:v>10000.25</c:v>
                </c:pt>
                <c:pt idx="34966">
                  <c:v>10000.254999999999</c:v>
                </c:pt>
                <c:pt idx="34967">
                  <c:v>10000.26</c:v>
                </c:pt>
                <c:pt idx="34968">
                  <c:v>10000.264999999999</c:v>
                </c:pt>
                <c:pt idx="34969">
                  <c:v>10000.27</c:v>
                </c:pt>
                <c:pt idx="34970">
                  <c:v>10000.275</c:v>
                </c:pt>
                <c:pt idx="34971">
                  <c:v>10000.280000000001</c:v>
                </c:pt>
                <c:pt idx="34972">
                  <c:v>10000.285</c:v>
                </c:pt>
                <c:pt idx="34973">
                  <c:v>10000.290000000001</c:v>
                </c:pt>
                <c:pt idx="34974">
                  <c:v>10000.295</c:v>
                </c:pt>
                <c:pt idx="34975">
                  <c:v>10000.299999999999</c:v>
                </c:pt>
                <c:pt idx="34976">
                  <c:v>10000.305</c:v>
                </c:pt>
                <c:pt idx="34977">
                  <c:v>10000.31</c:v>
                </c:pt>
                <c:pt idx="34978">
                  <c:v>10000.315000000001</c:v>
                </c:pt>
                <c:pt idx="34979">
                  <c:v>10000.32</c:v>
                </c:pt>
                <c:pt idx="34980">
                  <c:v>10000.325000000001</c:v>
                </c:pt>
                <c:pt idx="34981">
                  <c:v>10000.33</c:v>
                </c:pt>
                <c:pt idx="34982">
                  <c:v>10000.334999999999</c:v>
                </c:pt>
                <c:pt idx="34983">
                  <c:v>10000.34</c:v>
                </c:pt>
                <c:pt idx="34984">
                  <c:v>10000.344999999999</c:v>
                </c:pt>
                <c:pt idx="34985">
                  <c:v>10000.35</c:v>
                </c:pt>
                <c:pt idx="34986">
                  <c:v>10000.355</c:v>
                </c:pt>
                <c:pt idx="34987">
                  <c:v>10000.36</c:v>
                </c:pt>
                <c:pt idx="34988">
                  <c:v>10000.365</c:v>
                </c:pt>
                <c:pt idx="34989">
                  <c:v>10000.370000000001</c:v>
                </c:pt>
                <c:pt idx="34990">
                  <c:v>10000.375</c:v>
                </c:pt>
                <c:pt idx="34991">
                  <c:v>10000.379999999999</c:v>
                </c:pt>
                <c:pt idx="34992">
                  <c:v>10000.385</c:v>
                </c:pt>
                <c:pt idx="34993">
                  <c:v>10000.39</c:v>
                </c:pt>
                <c:pt idx="34994">
                  <c:v>10000.395</c:v>
                </c:pt>
                <c:pt idx="34995">
                  <c:v>10000.4</c:v>
                </c:pt>
                <c:pt idx="34996">
                  <c:v>10000.405000000001</c:v>
                </c:pt>
                <c:pt idx="34997">
                  <c:v>10000.41</c:v>
                </c:pt>
                <c:pt idx="34998">
                  <c:v>10000.415000000001</c:v>
                </c:pt>
                <c:pt idx="34999">
                  <c:v>10000.42</c:v>
                </c:pt>
                <c:pt idx="35000">
                  <c:v>10000.424999999999</c:v>
                </c:pt>
                <c:pt idx="35001">
                  <c:v>10000.43</c:v>
                </c:pt>
                <c:pt idx="35002">
                  <c:v>10000.434999999999</c:v>
                </c:pt>
                <c:pt idx="35003">
                  <c:v>10000.44</c:v>
                </c:pt>
                <c:pt idx="35004">
                  <c:v>10000.445</c:v>
                </c:pt>
                <c:pt idx="35005">
                  <c:v>10000.450000000001</c:v>
                </c:pt>
                <c:pt idx="35006">
                  <c:v>10000.455</c:v>
                </c:pt>
                <c:pt idx="35007">
                  <c:v>10000.459999999999</c:v>
                </c:pt>
                <c:pt idx="35008">
                  <c:v>10000.465</c:v>
                </c:pt>
                <c:pt idx="35009">
                  <c:v>10000.469999999999</c:v>
                </c:pt>
                <c:pt idx="35010">
                  <c:v>10000.475</c:v>
                </c:pt>
                <c:pt idx="35011">
                  <c:v>10000.48</c:v>
                </c:pt>
                <c:pt idx="35012">
                  <c:v>10000.485000000001</c:v>
                </c:pt>
                <c:pt idx="35013">
                  <c:v>10000.49</c:v>
                </c:pt>
                <c:pt idx="35014">
                  <c:v>10000.495000000001</c:v>
                </c:pt>
                <c:pt idx="35015">
                  <c:v>10000.5</c:v>
                </c:pt>
                <c:pt idx="35016">
                  <c:v>10000.504999999999</c:v>
                </c:pt>
                <c:pt idx="35017">
                  <c:v>10000.51</c:v>
                </c:pt>
                <c:pt idx="35018">
                  <c:v>10000.514999999999</c:v>
                </c:pt>
                <c:pt idx="35019">
                  <c:v>10000.52</c:v>
                </c:pt>
                <c:pt idx="35020">
                  <c:v>10000.525</c:v>
                </c:pt>
                <c:pt idx="35021">
                  <c:v>10000.530000000001</c:v>
                </c:pt>
                <c:pt idx="35022">
                  <c:v>10000.535</c:v>
                </c:pt>
                <c:pt idx="35023">
                  <c:v>10000.540000000001</c:v>
                </c:pt>
                <c:pt idx="35024">
                  <c:v>10000.545</c:v>
                </c:pt>
                <c:pt idx="35025">
                  <c:v>10000.549999999999</c:v>
                </c:pt>
                <c:pt idx="35026">
                  <c:v>10000.555</c:v>
                </c:pt>
                <c:pt idx="35027">
                  <c:v>10000.56</c:v>
                </c:pt>
                <c:pt idx="35028">
                  <c:v>10000.565000000001</c:v>
                </c:pt>
                <c:pt idx="35029">
                  <c:v>10000.57</c:v>
                </c:pt>
                <c:pt idx="35030">
                  <c:v>10000.575000000001</c:v>
                </c:pt>
                <c:pt idx="35031">
                  <c:v>10000.58</c:v>
                </c:pt>
                <c:pt idx="35032">
                  <c:v>10000.584999999999</c:v>
                </c:pt>
                <c:pt idx="35033">
                  <c:v>10000.59</c:v>
                </c:pt>
                <c:pt idx="35034">
                  <c:v>10000.594999999999</c:v>
                </c:pt>
                <c:pt idx="35035">
                  <c:v>10000.6</c:v>
                </c:pt>
                <c:pt idx="35036">
                  <c:v>10000.605</c:v>
                </c:pt>
                <c:pt idx="35037">
                  <c:v>10000.61</c:v>
                </c:pt>
                <c:pt idx="35038">
                  <c:v>10000.615</c:v>
                </c:pt>
                <c:pt idx="35039">
                  <c:v>10000.620000000001</c:v>
                </c:pt>
                <c:pt idx="35040">
                  <c:v>10000.625</c:v>
                </c:pt>
                <c:pt idx="35041">
                  <c:v>10000.629999999999</c:v>
                </c:pt>
                <c:pt idx="35042">
                  <c:v>10000.635</c:v>
                </c:pt>
                <c:pt idx="35043">
                  <c:v>10000.64</c:v>
                </c:pt>
                <c:pt idx="35044">
                  <c:v>10000.645</c:v>
                </c:pt>
                <c:pt idx="35045">
                  <c:v>10000.65</c:v>
                </c:pt>
                <c:pt idx="35046">
                  <c:v>10000.655000000001</c:v>
                </c:pt>
                <c:pt idx="35047">
                  <c:v>10000.66</c:v>
                </c:pt>
                <c:pt idx="35048">
                  <c:v>10000.665000000001</c:v>
                </c:pt>
                <c:pt idx="35049">
                  <c:v>10000.67</c:v>
                </c:pt>
                <c:pt idx="35050">
                  <c:v>10000.674999999999</c:v>
                </c:pt>
                <c:pt idx="35051">
                  <c:v>10000.68</c:v>
                </c:pt>
                <c:pt idx="35052">
                  <c:v>10000.684999999999</c:v>
                </c:pt>
                <c:pt idx="35053">
                  <c:v>10000.69</c:v>
                </c:pt>
                <c:pt idx="35054">
                  <c:v>10000.695</c:v>
                </c:pt>
                <c:pt idx="35055">
                  <c:v>10000.700000000001</c:v>
                </c:pt>
                <c:pt idx="35056">
                  <c:v>10000.705</c:v>
                </c:pt>
                <c:pt idx="35057">
                  <c:v>10000.709999999999</c:v>
                </c:pt>
                <c:pt idx="35058">
                  <c:v>10000.715</c:v>
                </c:pt>
                <c:pt idx="35059">
                  <c:v>10000.719999999999</c:v>
                </c:pt>
                <c:pt idx="35060">
                  <c:v>10000.725</c:v>
                </c:pt>
                <c:pt idx="35061">
                  <c:v>10000.73</c:v>
                </c:pt>
                <c:pt idx="35062">
                  <c:v>10000.735000000001</c:v>
                </c:pt>
                <c:pt idx="35063">
                  <c:v>10000.74</c:v>
                </c:pt>
                <c:pt idx="35064">
                  <c:v>10000.745000000001</c:v>
                </c:pt>
                <c:pt idx="35065">
                  <c:v>10000.75</c:v>
                </c:pt>
                <c:pt idx="35066">
                  <c:v>10000.754999999999</c:v>
                </c:pt>
                <c:pt idx="35067">
                  <c:v>10000.76</c:v>
                </c:pt>
                <c:pt idx="35068">
                  <c:v>10000.764999999999</c:v>
                </c:pt>
                <c:pt idx="35069">
                  <c:v>10000.77</c:v>
                </c:pt>
                <c:pt idx="35070">
                  <c:v>10000.775</c:v>
                </c:pt>
                <c:pt idx="35071">
                  <c:v>10000.780000000001</c:v>
                </c:pt>
                <c:pt idx="35072">
                  <c:v>10000.785</c:v>
                </c:pt>
                <c:pt idx="35073">
                  <c:v>10000.790000000001</c:v>
                </c:pt>
                <c:pt idx="35074">
                  <c:v>10000.795</c:v>
                </c:pt>
                <c:pt idx="35075">
                  <c:v>10000.799999999999</c:v>
                </c:pt>
                <c:pt idx="35076">
                  <c:v>10000.805</c:v>
                </c:pt>
                <c:pt idx="35077">
                  <c:v>10000.81</c:v>
                </c:pt>
                <c:pt idx="35078">
                  <c:v>10000.815000000001</c:v>
                </c:pt>
                <c:pt idx="35079">
                  <c:v>10000.82</c:v>
                </c:pt>
                <c:pt idx="35080">
                  <c:v>10000.825000000001</c:v>
                </c:pt>
                <c:pt idx="35081">
                  <c:v>10000.83</c:v>
                </c:pt>
                <c:pt idx="35082">
                  <c:v>10000.834999999999</c:v>
                </c:pt>
                <c:pt idx="35083">
                  <c:v>10000.84</c:v>
                </c:pt>
                <c:pt idx="35084">
                  <c:v>10000.844999999999</c:v>
                </c:pt>
                <c:pt idx="35085">
                  <c:v>10000.85</c:v>
                </c:pt>
                <c:pt idx="35086">
                  <c:v>10000.855</c:v>
                </c:pt>
                <c:pt idx="35087">
                  <c:v>10000.86</c:v>
                </c:pt>
                <c:pt idx="35088">
                  <c:v>10000.865</c:v>
                </c:pt>
                <c:pt idx="35089">
                  <c:v>10000.870000000001</c:v>
                </c:pt>
                <c:pt idx="35090">
                  <c:v>10000.875</c:v>
                </c:pt>
                <c:pt idx="35091">
                  <c:v>10000.879999999999</c:v>
                </c:pt>
                <c:pt idx="35092">
                  <c:v>10000.885</c:v>
                </c:pt>
                <c:pt idx="35093">
                  <c:v>10000.89</c:v>
                </c:pt>
                <c:pt idx="35094">
                  <c:v>10000.895</c:v>
                </c:pt>
                <c:pt idx="35095">
                  <c:v>10000.9</c:v>
                </c:pt>
                <c:pt idx="35096">
                  <c:v>10000.905000000001</c:v>
                </c:pt>
                <c:pt idx="35097">
                  <c:v>10000.91</c:v>
                </c:pt>
                <c:pt idx="35098">
                  <c:v>10000.915000000001</c:v>
                </c:pt>
                <c:pt idx="35099">
                  <c:v>10000.92</c:v>
                </c:pt>
                <c:pt idx="35100">
                  <c:v>10000.924999999999</c:v>
                </c:pt>
                <c:pt idx="35101">
                  <c:v>10000.93</c:v>
                </c:pt>
                <c:pt idx="35102">
                  <c:v>10000.934999999999</c:v>
                </c:pt>
                <c:pt idx="35103">
                  <c:v>10000.94</c:v>
                </c:pt>
                <c:pt idx="35104">
                  <c:v>10000.945</c:v>
                </c:pt>
                <c:pt idx="35105">
                  <c:v>10000.950000000001</c:v>
                </c:pt>
                <c:pt idx="35106">
                  <c:v>10000.955</c:v>
                </c:pt>
                <c:pt idx="35107">
                  <c:v>10000.959999999999</c:v>
                </c:pt>
                <c:pt idx="35108">
                  <c:v>10000.965</c:v>
                </c:pt>
                <c:pt idx="35109">
                  <c:v>10000.969999999999</c:v>
                </c:pt>
                <c:pt idx="35110">
                  <c:v>10000.975</c:v>
                </c:pt>
                <c:pt idx="35111">
                  <c:v>10000.98</c:v>
                </c:pt>
                <c:pt idx="35112">
                  <c:v>10000.985000000001</c:v>
                </c:pt>
                <c:pt idx="35113">
                  <c:v>10000.99</c:v>
                </c:pt>
                <c:pt idx="35114">
                  <c:v>10000.995000000001</c:v>
                </c:pt>
                <c:pt idx="35115">
                  <c:v>10001</c:v>
                </c:pt>
                <c:pt idx="35116">
                  <c:v>10001.004999999999</c:v>
                </c:pt>
                <c:pt idx="35117">
                  <c:v>10001.01</c:v>
                </c:pt>
                <c:pt idx="35118">
                  <c:v>10001.014999999999</c:v>
                </c:pt>
                <c:pt idx="35119">
                  <c:v>10001.02</c:v>
                </c:pt>
                <c:pt idx="35120">
                  <c:v>10001.025</c:v>
                </c:pt>
                <c:pt idx="35121">
                  <c:v>10001.030000000001</c:v>
                </c:pt>
                <c:pt idx="35122">
                  <c:v>10001.035</c:v>
                </c:pt>
                <c:pt idx="35123">
                  <c:v>10001.040000000001</c:v>
                </c:pt>
                <c:pt idx="35124">
                  <c:v>10001.045</c:v>
                </c:pt>
                <c:pt idx="35125">
                  <c:v>10001.049999999999</c:v>
                </c:pt>
                <c:pt idx="35126">
                  <c:v>10001.055</c:v>
                </c:pt>
                <c:pt idx="35127">
                  <c:v>10001.06</c:v>
                </c:pt>
                <c:pt idx="35128">
                  <c:v>10001.065000000001</c:v>
                </c:pt>
                <c:pt idx="35129">
                  <c:v>10001.07</c:v>
                </c:pt>
                <c:pt idx="35130">
                  <c:v>10001.075000000001</c:v>
                </c:pt>
                <c:pt idx="35131">
                  <c:v>10001.08</c:v>
                </c:pt>
                <c:pt idx="35132">
                  <c:v>10001.084999999999</c:v>
                </c:pt>
                <c:pt idx="35133">
                  <c:v>10001.09</c:v>
                </c:pt>
                <c:pt idx="35134">
                  <c:v>10001.094999999999</c:v>
                </c:pt>
                <c:pt idx="35135">
                  <c:v>10001.1</c:v>
                </c:pt>
                <c:pt idx="35136">
                  <c:v>10001.105</c:v>
                </c:pt>
                <c:pt idx="35137">
                  <c:v>10001.11</c:v>
                </c:pt>
                <c:pt idx="35138">
                  <c:v>10001.115</c:v>
                </c:pt>
                <c:pt idx="35139">
                  <c:v>10001.120000000001</c:v>
                </c:pt>
                <c:pt idx="35140">
                  <c:v>10001.125</c:v>
                </c:pt>
                <c:pt idx="35141">
                  <c:v>10001.129999999999</c:v>
                </c:pt>
                <c:pt idx="35142">
                  <c:v>10001.135</c:v>
                </c:pt>
                <c:pt idx="35143">
                  <c:v>10001.14</c:v>
                </c:pt>
                <c:pt idx="35144">
                  <c:v>10001.145</c:v>
                </c:pt>
                <c:pt idx="35145">
                  <c:v>10001.15</c:v>
                </c:pt>
                <c:pt idx="35146">
                  <c:v>10001.155000000001</c:v>
                </c:pt>
                <c:pt idx="35147">
                  <c:v>10001.16</c:v>
                </c:pt>
                <c:pt idx="35148">
                  <c:v>10001.165000000001</c:v>
                </c:pt>
                <c:pt idx="35149">
                  <c:v>10001.17</c:v>
                </c:pt>
                <c:pt idx="35150">
                  <c:v>10001.174999999999</c:v>
                </c:pt>
                <c:pt idx="35151">
                  <c:v>10001.18</c:v>
                </c:pt>
                <c:pt idx="35152">
                  <c:v>10001.184999999999</c:v>
                </c:pt>
                <c:pt idx="35153">
                  <c:v>10001.19</c:v>
                </c:pt>
                <c:pt idx="35154">
                  <c:v>10001.195</c:v>
                </c:pt>
                <c:pt idx="35155">
                  <c:v>10001.200000000001</c:v>
                </c:pt>
                <c:pt idx="35156">
                  <c:v>10001.205</c:v>
                </c:pt>
                <c:pt idx="35157">
                  <c:v>10001.209999999999</c:v>
                </c:pt>
                <c:pt idx="35158">
                  <c:v>10001.215</c:v>
                </c:pt>
                <c:pt idx="35159">
                  <c:v>10001.219999999999</c:v>
                </c:pt>
                <c:pt idx="35160">
                  <c:v>10001.225</c:v>
                </c:pt>
                <c:pt idx="35161">
                  <c:v>10001.23</c:v>
                </c:pt>
                <c:pt idx="35162">
                  <c:v>10001.235000000001</c:v>
                </c:pt>
                <c:pt idx="35163">
                  <c:v>10001.24</c:v>
                </c:pt>
                <c:pt idx="35164">
                  <c:v>10001.245000000001</c:v>
                </c:pt>
                <c:pt idx="35165">
                  <c:v>10001.25</c:v>
                </c:pt>
                <c:pt idx="35166">
                  <c:v>10001.254999999999</c:v>
                </c:pt>
                <c:pt idx="35167">
                  <c:v>10001.26</c:v>
                </c:pt>
                <c:pt idx="35168">
                  <c:v>10001.264999999999</c:v>
                </c:pt>
                <c:pt idx="35169">
                  <c:v>10001.27</c:v>
                </c:pt>
                <c:pt idx="35170">
                  <c:v>10001.275</c:v>
                </c:pt>
                <c:pt idx="35171">
                  <c:v>10001.280000000001</c:v>
                </c:pt>
                <c:pt idx="35172">
                  <c:v>10001.285</c:v>
                </c:pt>
                <c:pt idx="35173">
                  <c:v>10001.290000000001</c:v>
                </c:pt>
                <c:pt idx="35174">
                  <c:v>10001.295</c:v>
                </c:pt>
                <c:pt idx="35175">
                  <c:v>10001.299999999999</c:v>
                </c:pt>
                <c:pt idx="35176">
                  <c:v>10001.305</c:v>
                </c:pt>
                <c:pt idx="35177">
                  <c:v>10001.31</c:v>
                </c:pt>
                <c:pt idx="35178">
                  <c:v>10001.315000000001</c:v>
                </c:pt>
                <c:pt idx="35179">
                  <c:v>10001.32</c:v>
                </c:pt>
                <c:pt idx="35180">
                  <c:v>10001.325000000001</c:v>
                </c:pt>
                <c:pt idx="35181">
                  <c:v>10001.33</c:v>
                </c:pt>
                <c:pt idx="35182">
                  <c:v>10001.334999999999</c:v>
                </c:pt>
                <c:pt idx="35183">
                  <c:v>10001.34</c:v>
                </c:pt>
                <c:pt idx="35184">
                  <c:v>10001.344999999999</c:v>
                </c:pt>
                <c:pt idx="35185">
                  <c:v>10001.35</c:v>
                </c:pt>
                <c:pt idx="35186">
                  <c:v>10001.355</c:v>
                </c:pt>
                <c:pt idx="35187">
                  <c:v>10001.36</c:v>
                </c:pt>
                <c:pt idx="35188">
                  <c:v>10001.365</c:v>
                </c:pt>
                <c:pt idx="35189">
                  <c:v>10001.370000000001</c:v>
                </c:pt>
                <c:pt idx="35190">
                  <c:v>10001.375</c:v>
                </c:pt>
                <c:pt idx="35191">
                  <c:v>10001.379999999999</c:v>
                </c:pt>
                <c:pt idx="35192">
                  <c:v>10001.385</c:v>
                </c:pt>
                <c:pt idx="35193">
                  <c:v>10001.39</c:v>
                </c:pt>
                <c:pt idx="35194">
                  <c:v>10001.395</c:v>
                </c:pt>
                <c:pt idx="35195">
                  <c:v>10001.4</c:v>
                </c:pt>
                <c:pt idx="35196">
                  <c:v>10001.405000000001</c:v>
                </c:pt>
                <c:pt idx="35197">
                  <c:v>10001.41</c:v>
                </c:pt>
                <c:pt idx="35198">
                  <c:v>10001.415000000001</c:v>
                </c:pt>
                <c:pt idx="35199">
                  <c:v>10001.42</c:v>
                </c:pt>
                <c:pt idx="35200">
                  <c:v>10001.424999999999</c:v>
                </c:pt>
                <c:pt idx="35201">
                  <c:v>10001.43</c:v>
                </c:pt>
                <c:pt idx="35202">
                  <c:v>10001.434999999999</c:v>
                </c:pt>
                <c:pt idx="35203">
                  <c:v>10001.44</c:v>
                </c:pt>
                <c:pt idx="35204">
                  <c:v>10001.445</c:v>
                </c:pt>
                <c:pt idx="35205">
                  <c:v>10001.450000000001</c:v>
                </c:pt>
                <c:pt idx="35206">
                  <c:v>10001.455</c:v>
                </c:pt>
                <c:pt idx="35207">
                  <c:v>10001.459999999999</c:v>
                </c:pt>
                <c:pt idx="35208">
                  <c:v>10001.465</c:v>
                </c:pt>
                <c:pt idx="35209">
                  <c:v>10001.469999999999</c:v>
                </c:pt>
                <c:pt idx="35210">
                  <c:v>10001.475</c:v>
                </c:pt>
                <c:pt idx="35211">
                  <c:v>10001.48</c:v>
                </c:pt>
                <c:pt idx="35212">
                  <c:v>10001.485000000001</c:v>
                </c:pt>
                <c:pt idx="35213">
                  <c:v>10001.49</c:v>
                </c:pt>
                <c:pt idx="35214">
                  <c:v>10001.495000000001</c:v>
                </c:pt>
                <c:pt idx="35215">
                  <c:v>10001.5</c:v>
                </c:pt>
                <c:pt idx="35216">
                  <c:v>10001.504999999999</c:v>
                </c:pt>
                <c:pt idx="35217">
                  <c:v>10001.51</c:v>
                </c:pt>
                <c:pt idx="35218">
                  <c:v>10001.514999999999</c:v>
                </c:pt>
                <c:pt idx="35219">
                  <c:v>10001.52</c:v>
                </c:pt>
                <c:pt idx="35220">
                  <c:v>10001.525</c:v>
                </c:pt>
                <c:pt idx="35221">
                  <c:v>10001.530000000001</c:v>
                </c:pt>
                <c:pt idx="35222">
                  <c:v>10001.535</c:v>
                </c:pt>
                <c:pt idx="35223">
                  <c:v>10001.540000000001</c:v>
                </c:pt>
                <c:pt idx="35224">
                  <c:v>10001.545</c:v>
                </c:pt>
                <c:pt idx="35225">
                  <c:v>10001.549999999999</c:v>
                </c:pt>
                <c:pt idx="35226">
                  <c:v>10001.555</c:v>
                </c:pt>
                <c:pt idx="35227">
                  <c:v>10001.56</c:v>
                </c:pt>
                <c:pt idx="35228">
                  <c:v>10001.565000000001</c:v>
                </c:pt>
                <c:pt idx="35229">
                  <c:v>10001.57</c:v>
                </c:pt>
                <c:pt idx="35230">
                  <c:v>10001.575000000001</c:v>
                </c:pt>
                <c:pt idx="35231">
                  <c:v>10001.58</c:v>
                </c:pt>
                <c:pt idx="35232">
                  <c:v>10001.584999999999</c:v>
                </c:pt>
                <c:pt idx="35233">
                  <c:v>10001.59</c:v>
                </c:pt>
                <c:pt idx="35234">
                  <c:v>10001.594999999999</c:v>
                </c:pt>
                <c:pt idx="35235">
                  <c:v>10001.6</c:v>
                </c:pt>
                <c:pt idx="35236">
                  <c:v>10001.605</c:v>
                </c:pt>
                <c:pt idx="35237">
                  <c:v>10001.61</c:v>
                </c:pt>
                <c:pt idx="35238">
                  <c:v>10001.615</c:v>
                </c:pt>
                <c:pt idx="35239">
                  <c:v>10001.620000000001</c:v>
                </c:pt>
                <c:pt idx="35240">
                  <c:v>10001.625</c:v>
                </c:pt>
                <c:pt idx="35241">
                  <c:v>10001.629999999999</c:v>
                </c:pt>
                <c:pt idx="35242">
                  <c:v>10001.635</c:v>
                </c:pt>
                <c:pt idx="35243">
                  <c:v>10001.64</c:v>
                </c:pt>
                <c:pt idx="35244">
                  <c:v>10001.645</c:v>
                </c:pt>
                <c:pt idx="35245">
                  <c:v>10001.65</c:v>
                </c:pt>
                <c:pt idx="35246">
                  <c:v>10001.655000000001</c:v>
                </c:pt>
                <c:pt idx="35247">
                  <c:v>10001.66</c:v>
                </c:pt>
                <c:pt idx="35248">
                  <c:v>10001.665000000001</c:v>
                </c:pt>
                <c:pt idx="35249">
                  <c:v>10001.67</c:v>
                </c:pt>
                <c:pt idx="35250">
                  <c:v>10001.674999999999</c:v>
                </c:pt>
                <c:pt idx="35251">
                  <c:v>10001.68</c:v>
                </c:pt>
                <c:pt idx="35252">
                  <c:v>10001.684999999999</c:v>
                </c:pt>
                <c:pt idx="35253">
                  <c:v>10001.69</c:v>
                </c:pt>
                <c:pt idx="35254">
                  <c:v>10001.695</c:v>
                </c:pt>
                <c:pt idx="35255">
                  <c:v>10001.700000000001</c:v>
                </c:pt>
                <c:pt idx="35256">
                  <c:v>10001.705</c:v>
                </c:pt>
                <c:pt idx="35257">
                  <c:v>10001.709999999999</c:v>
                </c:pt>
                <c:pt idx="35258">
                  <c:v>10001.715</c:v>
                </c:pt>
                <c:pt idx="35259">
                  <c:v>10001.719999999999</c:v>
                </c:pt>
                <c:pt idx="35260">
                  <c:v>10001.725</c:v>
                </c:pt>
                <c:pt idx="35261">
                  <c:v>10001.73</c:v>
                </c:pt>
                <c:pt idx="35262">
                  <c:v>10001.735000000001</c:v>
                </c:pt>
                <c:pt idx="35263">
                  <c:v>10001.74</c:v>
                </c:pt>
                <c:pt idx="35264">
                  <c:v>10001.745000000001</c:v>
                </c:pt>
                <c:pt idx="35265">
                  <c:v>10001.75</c:v>
                </c:pt>
                <c:pt idx="35266">
                  <c:v>10001.754999999999</c:v>
                </c:pt>
                <c:pt idx="35267">
                  <c:v>10001.76</c:v>
                </c:pt>
                <c:pt idx="35268">
                  <c:v>10001.764999999999</c:v>
                </c:pt>
                <c:pt idx="35269">
                  <c:v>10001.77</c:v>
                </c:pt>
                <c:pt idx="35270">
                  <c:v>10001.775</c:v>
                </c:pt>
                <c:pt idx="35271">
                  <c:v>10001.780000000001</c:v>
                </c:pt>
                <c:pt idx="35272">
                  <c:v>10001.785</c:v>
                </c:pt>
                <c:pt idx="35273">
                  <c:v>10001.790000000001</c:v>
                </c:pt>
                <c:pt idx="35274">
                  <c:v>10001.795</c:v>
                </c:pt>
                <c:pt idx="35275">
                  <c:v>10001.799999999999</c:v>
                </c:pt>
                <c:pt idx="35276">
                  <c:v>10001.805</c:v>
                </c:pt>
                <c:pt idx="35277">
                  <c:v>10001.81</c:v>
                </c:pt>
                <c:pt idx="35278">
                  <c:v>10001.815000000001</c:v>
                </c:pt>
                <c:pt idx="35279">
                  <c:v>10001.82</c:v>
                </c:pt>
                <c:pt idx="35280">
                  <c:v>10001.825000000001</c:v>
                </c:pt>
                <c:pt idx="35281">
                  <c:v>10001.83</c:v>
                </c:pt>
                <c:pt idx="35282">
                  <c:v>10001.834999999999</c:v>
                </c:pt>
                <c:pt idx="35283">
                  <c:v>10001.84</c:v>
                </c:pt>
                <c:pt idx="35284">
                  <c:v>10001.844999999999</c:v>
                </c:pt>
                <c:pt idx="35285">
                  <c:v>10001.85</c:v>
                </c:pt>
                <c:pt idx="35286">
                  <c:v>10001.855</c:v>
                </c:pt>
                <c:pt idx="35287">
                  <c:v>10001.86</c:v>
                </c:pt>
                <c:pt idx="35288">
                  <c:v>10001.865</c:v>
                </c:pt>
                <c:pt idx="35289">
                  <c:v>10001.870000000001</c:v>
                </c:pt>
                <c:pt idx="35290">
                  <c:v>10001.875</c:v>
                </c:pt>
                <c:pt idx="35291">
                  <c:v>10001.879999999999</c:v>
                </c:pt>
                <c:pt idx="35292">
                  <c:v>10001.885</c:v>
                </c:pt>
                <c:pt idx="35293">
                  <c:v>10001.89</c:v>
                </c:pt>
                <c:pt idx="35294">
                  <c:v>10001.895</c:v>
                </c:pt>
                <c:pt idx="35295">
                  <c:v>10001.9</c:v>
                </c:pt>
                <c:pt idx="35296">
                  <c:v>10001.905000000001</c:v>
                </c:pt>
                <c:pt idx="35297">
                  <c:v>10001.91</c:v>
                </c:pt>
                <c:pt idx="35298">
                  <c:v>10001.915000000001</c:v>
                </c:pt>
                <c:pt idx="35299">
                  <c:v>10001.92</c:v>
                </c:pt>
                <c:pt idx="35300">
                  <c:v>10001.924999999999</c:v>
                </c:pt>
                <c:pt idx="35301">
                  <c:v>10001.93</c:v>
                </c:pt>
                <c:pt idx="35302">
                  <c:v>10001.934999999999</c:v>
                </c:pt>
                <c:pt idx="35303">
                  <c:v>10001.94</c:v>
                </c:pt>
                <c:pt idx="35304">
                  <c:v>10001.945</c:v>
                </c:pt>
                <c:pt idx="35305">
                  <c:v>10001.950000000001</c:v>
                </c:pt>
                <c:pt idx="35306">
                  <c:v>10001.955</c:v>
                </c:pt>
                <c:pt idx="35307">
                  <c:v>10001.959999999999</c:v>
                </c:pt>
                <c:pt idx="35308">
                  <c:v>10001.965</c:v>
                </c:pt>
                <c:pt idx="35309">
                  <c:v>10001.969999999999</c:v>
                </c:pt>
                <c:pt idx="35310">
                  <c:v>10001.975</c:v>
                </c:pt>
                <c:pt idx="35311">
                  <c:v>10001.98</c:v>
                </c:pt>
                <c:pt idx="35312">
                  <c:v>10001.985000000001</c:v>
                </c:pt>
                <c:pt idx="35313">
                  <c:v>10001.99</c:v>
                </c:pt>
                <c:pt idx="35314">
                  <c:v>10001.995000000001</c:v>
                </c:pt>
                <c:pt idx="35315">
                  <c:v>10002</c:v>
                </c:pt>
                <c:pt idx="35316">
                  <c:v>10002.004999999999</c:v>
                </c:pt>
                <c:pt idx="35317">
                  <c:v>10002.01</c:v>
                </c:pt>
                <c:pt idx="35318">
                  <c:v>10002.014999999999</c:v>
                </c:pt>
                <c:pt idx="35319">
                  <c:v>10002.02</c:v>
                </c:pt>
                <c:pt idx="35320">
                  <c:v>10002.025</c:v>
                </c:pt>
                <c:pt idx="35321">
                  <c:v>10002.030000000001</c:v>
                </c:pt>
                <c:pt idx="35322">
                  <c:v>10002.035</c:v>
                </c:pt>
                <c:pt idx="35323">
                  <c:v>10002.040000000001</c:v>
                </c:pt>
                <c:pt idx="35324">
                  <c:v>10002.045</c:v>
                </c:pt>
                <c:pt idx="35325">
                  <c:v>10002.049999999999</c:v>
                </c:pt>
                <c:pt idx="35326">
                  <c:v>10002.055</c:v>
                </c:pt>
                <c:pt idx="35327">
                  <c:v>10002.06</c:v>
                </c:pt>
                <c:pt idx="35328">
                  <c:v>10002.065000000001</c:v>
                </c:pt>
                <c:pt idx="35329">
                  <c:v>10002.07</c:v>
                </c:pt>
                <c:pt idx="35330">
                  <c:v>10002.075000000001</c:v>
                </c:pt>
                <c:pt idx="35331">
                  <c:v>10002.08</c:v>
                </c:pt>
                <c:pt idx="35332">
                  <c:v>10002.084999999999</c:v>
                </c:pt>
                <c:pt idx="35333">
                  <c:v>10002.09</c:v>
                </c:pt>
                <c:pt idx="35334">
                  <c:v>10002.094999999999</c:v>
                </c:pt>
                <c:pt idx="35335">
                  <c:v>10002.1</c:v>
                </c:pt>
                <c:pt idx="35336">
                  <c:v>10002.105</c:v>
                </c:pt>
                <c:pt idx="35337">
                  <c:v>10002.11</c:v>
                </c:pt>
                <c:pt idx="35338">
                  <c:v>10002.115</c:v>
                </c:pt>
                <c:pt idx="35339">
                  <c:v>10002.120000000001</c:v>
                </c:pt>
                <c:pt idx="35340">
                  <c:v>10002.125</c:v>
                </c:pt>
                <c:pt idx="35341">
                  <c:v>10002.129999999999</c:v>
                </c:pt>
                <c:pt idx="35342">
                  <c:v>10002.135</c:v>
                </c:pt>
                <c:pt idx="35343">
                  <c:v>10002.14</c:v>
                </c:pt>
                <c:pt idx="35344">
                  <c:v>10002.145</c:v>
                </c:pt>
                <c:pt idx="35345">
                  <c:v>10002.15</c:v>
                </c:pt>
                <c:pt idx="35346">
                  <c:v>10002.155000000001</c:v>
                </c:pt>
                <c:pt idx="35347">
                  <c:v>10002.16</c:v>
                </c:pt>
                <c:pt idx="35348">
                  <c:v>10002.165000000001</c:v>
                </c:pt>
                <c:pt idx="35349">
                  <c:v>10002.17</c:v>
                </c:pt>
                <c:pt idx="35350">
                  <c:v>10002.174999999999</c:v>
                </c:pt>
                <c:pt idx="35351">
                  <c:v>10002.18</c:v>
                </c:pt>
                <c:pt idx="35352">
                  <c:v>10002.184999999999</c:v>
                </c:pt>
                <c:pt idx="35353">
                  <c:v>10002.19</c:v>
                </c:pt>
                <c:pt idx="35354">
                  <c:v>10002.195</c:v>
                </c:pt>
                <c:pt idx="35355">
                  <c:v>10002.200000000001</c:v>
                </c:pt>
                <c:pt idx="35356">
                  <c:v>10002.205</c:v>
                </c:pt>
                <c:pt idx="35357">
                  <c:v>10002.209999999999</c:v>
                </c:pt>
                <c:pt idx="35358">
                  <c:v>10002.215</c:v>
                </c:pt>
                <c:pt idx="35359">
                  <c:v>10002.219999999999</c:v>
                </c:pt>
                <c:pt idx="35360">
                  <c:v>10002.225</c:v>
                </c:pt>
                <c:pt idx="35361">
                  <c:v>10002.23</c:v>
                </c:pt>
                <c:pt idx="35362">
                  <c:v>10002.235000000001</c:v>
                </c:pt>
                <c:pt idx="35363">
                  <c:v>10002.24</c:v>
                </c:pt>
                <c:pt idx="35364">
                  <c:v>10002.245000000001</c:v>
                </c:pt>
                <c:pt idx="35365">
                  <c:v>10002.25</c:v>
                </c:pt>
                <c:pt idx="35366">
                  <c:v>10002.254999999999</c:v>
                </c:pt>
                <c:pt idx="35367">
                  <c:v>10002.26</c:v>
                </c:pt>
                <c:pt idx="35368">
                  <c:v>10002.264999999999</c:v>
                </c:pt>
                <c:pt idx="35369">
                  <c:v>10002.27</c:v>
                </c:pt>
                <c:pt idx="35370">
                  <c:v>10002.275</c:v>
                </c:pt>
                <c:pt idx="35371">
                  <c:v>10002.280000000001</c:v>
                </c:pt>
                <c:pt idx="35372">
                  <c:v>10002.285</c:v>
                </c:pt>
                <c:pt idx="35373">
                  <c:v>10002.290000000001</c:v>
                </c:pt>
                <c:pt idx="35374">
                  <c:v>10002.295</c:v>
                </c:pt>
                <c:pt idx="35375">
                  <c:v>10002.299999999999</c:v>
                </c:pt>
                <c:pt idx="35376">
                  <c:v>10002.305</c:v>
                </c:pt>
                <c:pt idx="35377">
                  <c:v>10002.31</c:v>
                </c:pt>
                <c:pt idx="35378">
                  <c:v>10002.315000000001</c:v>
                </c:pt>
                <c:pt idx="35379">
                  <c:v>10002.32</c:v>
                </c:pt>
                <c:pt idx="35380">
                  <c:v>10002.325000000001</c:v>
                </c:pt>
                <c:pt idx="35381">
                  <c:v>10002.33</c:v>
                </c:pt>
                <c:pt idx="35382">
                  <c:v>10002.334999999999</c:v>
                </c:pt>
                <c:pt idx="35383">
                  <c:v>10002.34</c:v>
                </c:pt>
                <c:pt idx="35384">
                  <c:v>10002.344999999999</c:v>
                </c:pt>
                <c:pt idx="35385">
                  <c:v>10002.35</c:v>
                </c:pt>
                <c:pt idx="35386">
                  <c:v>10002.355</c:v>
                </c:pt>
                <c:pt idx="35387">
                  <c:v>10002.36</c:v>
                </c:pt>
                <c:pt idx="35388">
                  <c:v>10002.365</c:v>
                </c:pt>
                <c:pt idx="35389">
                  <c:v>10002.370000000001</c:v>
                </c:pt>
                <c:pt idx="35390">
                  <c:v>10002.375</c:v>
                </c:pt>
                <c:pt idx="35391">
                  <c:v>10002.379999999999</c:v>
                </c:pt>
                <c:pt idx="35392">
                  <c:v>10002.385</c:v>
                </c:pt>
                <c:pt idx="35393">
                  <c:v>10002.39</c:v>
                </c:pt>
                <c:pt idx="35394">
                  <c:v>10002.395</c:v>
                </c:pt>
                <c:pt idx="35395">
                  <c:v>10002.4</c:v>
                </c:pt>
                <c:pt idx="35396">
                  <c:v>10002.405000000001</c:v>
                </c:pt>
                <c:pt idx="35397">
                  <c:v>10002.41</c:v>
                </c:pt>
                <c:pt idx="35398">
                  <c:v>10002.415000000001</c:v>
                </c:pt>
                <c:pt idx="35399">
                  <c:v>10002.42</c:v>
                </c:pt>
                <c:pt idx="35400">
                  <c:v>10002.424999999999</c:v>
                </c:pt>
                <c:pt idx="35401">
                  <c:v>10002.43</c:v>
                </c:pt>
                <c:pt idx="35402">
                  <c:v>10002.434999999999</c:v>
                </c:pt>
                <c:pt idx="35403">
                  <c:v>10002.44</c:v>
                </c:pt>
                <c:pt idx="35404">
                  <c:v>10002.445</c:v>
                </c:pt>
                <c:pt idx="35405">
                  <c:v>10002.450000000001</c:v>
                </c:pt>
                <c:pt idx="35406">
                  <c:v>10002.455</c:v>
                </c:pt>
                <c:pt idx="35407">
                  <c:v>10002.459999999999</c:v>
                </c:pt>
                <c:pt idx="35408">
                  <c:v>10002.465</c:v>
                </c:pt>
                <c:pt idx="35409">
                  <c:v>10002.469999999999</c:v>
                </c:pt>
                <c:pt idx="35410">
                  <c:v>10002.475</c:v>
                </c:pt>
                <c:pt idx="35411">
                  <c:v>10002.48</c:v>
                </c:pt>
                <c:pt idx="35412">
                  <c:v>10002.485000000001</c:v>
                </c:pt>
                <c:pt idx="35413">
                  <c:v>10002.49</c:v>
                </c:pt>
                <c:pt idx="35414">
                  <c:v>10002.495000000001</c:v>
                </c:pt>
                <c:pt idx="35415">
                  <c:v>10002.5</c:v>
                </c:pt>
                <c:pt idx="35416">
                  <c:v>10002.504999999999</c:v>
                </c:pt>
                <c:pt idx="35417">
                  <c:v>10002.51</c:v>
                </c:pt>
                <c:pt idx="35418">
                  <c:v>10002.514999999999</c:v>
                </c:pt>
                <c:pt idx="35419">
                  <c:v>10002.52</c:v>
                </c:pt>
                <c:pt idx="35420">
                  <c:v>10002.525</c:v>
                </c:pt>
                <c:pt idx="35421">
                  <c:v>10002.530000000001</c:v>
                </c:pt>
                <c:pt idx="35422">
                  <c:v>10002.535</c:v>
                </c:pt>
                <c:pt idx="35423">
                  <c:v>10002.540000000001</c:v>
                </c:pt>
                <c:pt idx="35424">
                  <c:v>10002.545</c:v>
                </c:pt>
                <c:pt idx="35425">
                  <c:v>10002.549999999999</c:v>
                </c:pt>
                <c:pt idx="35426">
                  <c:v>10002.555</c:v>
                </c:pt>
                <c:pt idx="35427">
                  <c:v>10002.56</c:v>
                </c:pt>
                <c:pt idx="35428">
                  <c:v>10002.565000000001</c:v>
                </c:pt>
                <c:pt idx="35429">
                  <c:v>10002.57</c:v>
                </c:pt>
                <c:pt idx="35430">
                  <c:v>10002.575000000001</c:v>
                </c:pt>
                <c:pt idx="35431">
                  <c:v>10002.58</c:v>
                </c:pt>
                <c:pt idx="35432">
                  <c:v>10002.584999999999</c:v>
                </c:pt>
                <c:pt idx="35433">
                  <c:v>10002.59</c:v>
                </c:pt>
                <c:pt idx="35434">
                  <c:v>10002.594999999999</c:v>
                </c:pt>
                <c:pt idx="35435">
                  <c:v>10002.6</c:v>
                </c:pt>
                <c:pt idx="35436">
                  <c:v>10002.605</c:v>
                </c:pt>
                <c:pt idx="35437">
                  <c:v>10002.61</c:v>
                </c:pt>
                <c:pt idx="35438">
                  <c:v>10002.615</c:v>
                </c:pt>
                <c:pt idx="35439">
                  <c:v>10002.620000000001</c:v>
                </c:pt>
                <c:pt idx="35440">
                  <c:v>10002.625</c:v>
                </c:pt>
                <c:pt idx="35441">
                  <c:v>10002.629999999999</c:v>
                </c:pt>
                <c:pt idx="35442">
                  <c:v>10002.635</c:v>
                </c:pt>
                <c:pt idx="35443">
                  <c:v>10002.64</c:v>
                </c:pt>
                <c:pt idx="35444">
                  <c:v>10002.645</c:v>
                </c:pt>
                <c:pt idx="35445">
                  <c:v>10002.65</c:v>
                </c:pt>
                <c:pt idx="35446">
                  <c:v>10002.655000000001</c:v>
                </c:pt>
                <c:pt idx="35447">
                  <c:v>10002.66</c:v>
                </c:pt>
                <c:pt idx="35448">
                  <c:v>10002.665000000001</c:v>
                </c:pt>
                <c:pt idx="35449">
                  <c:v>10002.67</c:v>
                </c:pt>
                <c:pt idx="35450">
                  <c:v>10002.674999999999</c:v>
                </c:pt>
                <c:pt idx="35451">
                  <c:v>10002.68</c:v>
                </c:pt>
                <c:pt idx="35452">
                  <c:v>10002.684999999999</c:v>
                </c:pt>
                <c:pt idx="35453">
                  <c:v>10002.69</c:v>
                </c:pt>
                <c:pt idx="35454">
                  <c:v>10002.695</c:v>
                </c:pt>
                <c:pt idx="35455">
                  <c:v>10002.700000000001</c:v>
                </c:pt>
                <c:pt idx="35456">
                  <c:v>10002.705</c:v>
                </c:pt>
                <c:pt idx="35457">
                  <c:v>10002.709999999999</c:v>
                </c:pt>
                <c:pt idx="35458">
                  <c:v>10002.715</c:v>
                </c:pt>
                <c:pt idx="35459">
                  <c:v>10002.719999999999</c:v>
                </c:pt>
                <c:pt idx="35460">
                  <c:v>10002.725</c:v>
                </c:pt>
                <c:pt idx="35461">
                  <c:v>10002.73</c:v>
                </c:pt>
                <c:pt idx="35462">
                  <c:v>10002.735000000001</c:v>
                </c:pt>
                <c:pt idx="35463">
                  <c:v>10002.74</c:v>
                </c:pt>
                <c:pt idx="35464">
                  <c:v>10002.745000000001</c:v>
                </c:pt>
                <c:pt idx="35465">
                  <c:v>10002.75</c:v>
                </c:pt>
                <c:pt idx="35466">
                  <c:v>10002.754999999999</c:v>
                </c:pt>
                <c:pt idx="35467">
                  <c:v>10002.76</c:v>
                </c:pt>
                <c:pt idx="35468">
                  <c:v>10002.764999999999</c:v>
                </c:pt>
                <c:pt idx="35469">
                  <c:v>10002.77</c:v>
                </c:pt>
                <c:pt idx="35470">
                  <c:v>10002.775</c:v>
                </c:pt>
                <c:pt idx="35471">
                  <c:v>10002.780000000001</c:v>
                </c:pt>
                <c:pt idx="35472">
                  <c:v>10002.785</c:v>
                </c:pt>
                <c:pt idx="35473">
                  <c:v>10002.790000000001</c:v>
                </c:pt>
                <c:pt idx="35474">
                  <c:v>10002.795</c:v>
                </c:pt>
                <c:pt idx="35475">
                  <c:v>10002.799999999999</c:v>
                </c:pt>
                <c:pt idx="35476">
                  <c:v>10002.805</c:v>
                </c:pt>
                <c:pt idx="35477">
                  <c:v>10002.81</c:v>
                </c:pt>
                <c:pt idx="35478">
                  <c:v>10002.815000000001</c:v>
                </c:pt>
                <c:pt idx="35479">
                  <c:v>10002.82</c:v>
                </c:pt>
                <c:pt idx="35480">
                  <c:v>10002.825000000001</c:v>
                </c:pt>
                <c:pt idx="35481">
                  <c:v>10002.83</c:v>
                </c:pt>
                <c:pt idx="35482">
                  <c:v>10002.834999999999</c:v>
                </c:pt>
                <c:pt idx="35483">
                  <c:v>10002.84</c:v>
                </c:pt>
                <c:pt idx="35484">
                  <c:v>10002.844999999999</c:v>
                </c:pt>
                <c:pt idx="35485">
                  <c:v>10002.85</c:v>
                </c:pt>
                <c:pt idx="35486">
                  <c:v>10002.855</c:v>
                </c:pt>
                <c:pt idx="35487">
                  <c:v>10002.86</c:v>
                </c:pt>
                <c:pt idx="35488">
                  <c:v>10002.865</c:v>
                </c:pt>
                <c:pt idx="35489">
                  <c:v>10002.870000000001</c:v>
                </c:pt>
                <c:pt idx="35490">
                  <c:v>10002.875</c:v>
                </c:pt>
                <c:pt idx="35491">
                  <c:v>10002.879999999999</c:v>
                </c:pt>
                <c:pt idx="35492">
                  <c:v>10002.885</c:v>
                </c:pt>
                <c:pt idx="35493">
                  <c:v>10002.89</c:v>
                </c:pt>
                <c:pt idx="35494">
                  <c:v>10002.895</c:v>
                </c:pt>
                <c:pt idx="35495">
                  <c:v>10002.9</c:v>
                </c:pt>
                <c:pt idx="35496">
                  <c:v>10002.905000000001</c:v>
                </c:pt>
                <c:pt idx="35497">
                  <c:v>10002.91</c:v>
                </c:pt>
                <c:pt idx="35498">
                  <c:v>10002.915000000001</c:v>
                </c:pt>
                <c:pt idx="35499">
                  <c:v>10002.92</c:v>
                </c:pt>
                <c:pt idx="35500">
                  <c:v>10002.924999999999</c:v>
                </c:pt>
                <c:pt idx="35501">
                  <c:v>10002.93</c:v>
                </c:pt>
                <c:pt idx="35502">
                  <c:v>10002.934999999999</c:v>
                </c:pt>
                <c:pt idx="35503">
                  <c:v>10002.94</c:v>
                </c:pt>
                <c:pt idx="35504">
                  <c:v>10002.945</c:v>
                </c:pt>
                <c:pt idx="35505">
                  <c:v>10002.950000000001</c:v>
                </c:pt>
                <c:pt idx="35506">
                  <c:v>10002.955</c:v>
                </c:pt>
                <c:pt idx="35507">
                  <c:v>10002.959999999999</c:v>
                </c:pt>
                <c:pt idx="35508">
                  <c:v>10002.965</c:v>
                </c:pt>
                <c:pt idx="35509">
                  <c:v>10002.969999999999</c:v>
                </c:pt>
                <c:pt idx="35510">
                  <c:v>10002.975</c:v>
                </c:pt>
                <c:pt idx="35511">
                  <c:v>10002.98</c:v>
                </c:pt>
                <c:pt idx="35512">
                  <c:v>10002.985000000001</c:v>
                </c:pt>
                <c:pt idx="35513">
                  <c:v>10002.99</c:v>
                </c:pt>
                <c:pt idx="35514">
                  <c:v>10002.995000000001</c:v>
                </c:pt>
                <c:pt idx="35515">
                  <c:v>10003</c:v>
                </c:pt>
                <c:pt idx="35516">
                  <c:v>10003.004999999999</c:v>
                </c:pt>
                <c:pt idx="35517">
                  <c:v>10003.01</c:v>
                </c:pt>
                <c:pt idx="35518">
                  <c:v>10003.014999999999</c:v>
                </c:pt>
                <c:pt idx="35519">
                  <c:v>10003.02</c:v>
                </c:pt>
                <c:pt idx="35520">
                  <c:v>10003.025</c:v>
                </c:pt>
                <c:pt idx="35521">
                  <c:v>10003.030000000001</c:v>
                </c:pt>
                <c:pt idx="35522">
                  <c:v>10003.035</c:v>
                </c:pt>
                <c:pt idx="35523">
                  <c:v>10003.040000000001</c:v>
                </c:pt>
                <c:pt idx="35524">
                  <c:v>10003.045</c:v>
                </c:pt>
                <c:pt idx="35525">
                  <c:v>10003.049999999999</c:v>
                </c:pt>
                <c:pt idx="35526">
                  <c:v>10003.055</c:v>
                </c:pt>
                <c:pt idx="35527">
                  <c:v>10003.06</c:v>
                </c:pt>
                <c:pt idx="35528">
                  <c:v>10003.065000000001</c:v>
                </c:pt>
                <c:pt idx="35529">
                  <c:v>10003.07</c:v>
                </c:pt>
                <c:pt idx="35530">
                  <c:v>10003.075000000001</c:v>
                </c:pt>
                <c:pt idx="35531">
                  <c:v>10003.08</c:v>
                </c:pt>
                <c:pt idx="35532">
                  <c:v>10003.084999999999</c:v>
                </c:pt>
                <c:pt idx="35533">
                  <c:v>10003.09</c:v>
                </c:pt>
                <c:pt idx="35534">
                  <c:v>10003.094999999999</c:v>
                </c:pt>
                <c:pt idx="35535">
                  <c:v>10003.1</c:v>
                </c:pt>
                <c:pt idx="35536">
                  <c:v>10003.105</c:v>
                </c:pt>
                <c:pt idx="35537">
                  <c:v>10003.11</c:v>
                </c:pt>
                <c:pt idx="35538">
                  <c:v>10003.115</c:v>
                </c:pt>
                <c:pt idx="35539">
                  <c:v>10003.120000000001</c:v>
                </c:pt>
                <c:pt idx="35540">
                  <c:v>10003.125</c:v>
                </c:pt>
                <c:pt idx="35541">
                  <c:v>10003.129999999999</c:v>
                </c:pt>
                <c:pt idx="35542">
                  <c:v>10003.135</c:v>
                </c:pt>
                <c:pt idx="35543">
                  <c:v>10003.14</c:v>
                </c:pt>
                <c:pt idx="35544">
                  <c:v>10003.145</c:v>
                </c:pt>
                <c:pt idx="35545">
                  <c:v>10003.15</c:v>
                </c:pt>
                <c:pt idx="35546">
                  <c:v>10003.155000000001</c:v>
                </c:pt>
                <c:pt idx="35547">
                  <c:v>10003.16</c:v>
                </c:pt>
                <c:pt idx="35548">
                  <c:v>10003.165000000001</c:v>
                </c:pt>
                <c:pt idx="35549">
                  <c:v>10003.17</c:v>
                </c:pt>
                <c:pt idx="35550">
                  <c:v>10003.174999999999</c:v>
                </c:pt>
                <c:pt idx="35551">
                  <c:v>10003.18</c:v>
                </c:pt>
                <c:pt idx="35552">
                  <c:v>10003.184999999999</c:v>
                </c:pt>
                <c:pt idx="35553">
                  <c:v>10003.19</c:v>
                </c:pt>
                <c:pt idx="35554">
                  <c:v>10003.195</c:v>
                </c:pt>
                <c:pt idx="35555">
                  <c:v>10003.200000000001</c:v>
                </c:pt>
                <c:pt idx="35556">
                  <c:v>10003.205</c:v>
                </c:pt>
                <c:pt idx="35557">
                  <c:v>10003.209999999999</c:v>
                </c:pt>
                <c:pt idx="35558">
                  <c:v>10003.215</c:v>
                </c:pt>
                <c:pt idx="35559">
                  <c:v>10003.219999999999</c:v>
                </c:pt>
                <c:pt idx="35560">
                  <c:v>10003.225</c:v>
                </c:pt>
                <c:pt idx="35561">
                  <c:v>10003.23</c:v>
                </c:pt>
                <c:pt idx="35562">
                  <c:v>10003.235000000001</c:v>
                </c:pt>
                <c:pt idx="35563">
                  <c:v>10003.24</c:v>
                </c:pt>
                <c:pt idx="35564">
                  <c:v>10003.245000000001</c:v>
                </c:pt>
                <c:pt idx="35565">
                  <c:v>10003.25</c:v>
                </c:pt>
                <c:pt idx="35566">
                  <c:v>10003.254999999999</c:v>
                </c:pt>
                <c:pt idx="35567">
                  <c:v>10003.26</c:v>
                </c:pt>
                <c:pt idx="35568">
                  <c:v>10003.264999999999</c:v>
                </c:pt>
                <c:pt idx="35569">
                  <c:v>10003.27</c:v>
                </c:pt>
                <c:pt idx="35570">
                  <c:v>10003.275</c:v>
                </c:pt>
                <c:pt idx="35571">
                  <c:v>10003.280000000001</c:v>
                </c:pt>
                <c:pt idx="35572">
                  <c:v>10003.285</c:v>
                </c:pt>
                <c:pt idx="35573">
                  <c:v>10003.290000000001</c:v>
                </c:pt>
                <c:pt idx="35574">
                  <c:v>10003.295</c:v>
                </c:pt>
                <c:pt idx="35575">
                  <c:v>10003.299999999999</c:v>
                </c:pt>
                <c:pt idx="35576">
                  <c:v>10003.305</c:v>
                </c:pt>
                <c:pt idx="35577">
                  <c:v>10003.31</c:v>
                </c:pt>
                <c:pt idx="35578">
                  <c:v>10003.315000000001</c:v>
                </c:pt>
                <c:pt idx="35579">
                  <c:v>10003.32</c:v>
                </c:pt>
                <c:pt idx="35580">
                  <c:v>10003.325000000001</c:v>
                </c:pt>
                <c:pt idx="35581">
                  <c:v>10003.33</c:v>
                </c:pt>
                <c:pt idx="35582">
                  <c:v>10003.334999999999</c:v>
                </c:pt>
                <c:pt idx="35583">
                  <c:v>10003.34</c:v>
                </c:pt>
                <c:pt idx="35584">
                  <c:v>10003.344999999999</c:v>
                </c:pt>
                <c:pt idx="35585">
                  <c:v>10003.35</c:v>
                </c:pt>
                <c:pt idx="35586">
                  <c:v>10003.355</c:v>
                </c:pt>
                <c:pt idx="35587">
                  <c:v>10003.36</c:v>
                </c:pt>
                <c:pt idx="35588">
                  <c:v>10003.365</c:v>
                </c:pt>
                <c:pt idx="35589">
                  <c:v>10003.370000000001</c:v>
                </c:pt>
                <c:pt idx="35590">
                  <c:v>10003.375</c:v>
                </c:pt>
                <c:pt idx="35591">
                  <c:v>10003.379999999999</c:v>
                </c:pt>
                <c:pt idx="35592">
                  <c:v>10003.385</c:v>
                </c:pt>
                <c:pt idx="35593">
                  <c:v>10003.39</c:v>
                </c:pt>
                <c:pt idx="35594">
                  <c:v>10003.395</c:v>
                </c:pt>
                <c:pt idx="35595">
                  <c:v>10003.4</c:v>
                </c:pt>
                <c:pt idx="35596">
                  <c:v>10003.405000000001</c:v>
                </c:pt>
                <c:pt idx="35597">
                  <c:v>10003.41</c:v>
                </c:pt>
                <c:pt idx="35598">
                  <c:v>10003.415000000001</c:v>
                </c:pt>
                <c:pt idx="35599">
                  <c:v>10003.42</c:v>
                </c:pt>
                <c:pt idx="35600">
                  <c:v>10003.424999999999</c:v>
                </c:pt>
                <c:pt idx="35601">
                  <c:v>10003.43</c:v>
                </c:pt>
                <c:pt idx="35602">
                  <c:v>10003.434999999999</c:v>
                </c:pt>
                <c:pt idx="35603">
                  <c:v>10003.44</c:v>
                </c:pt>
                <c:pt idx="35604">
                  <c:v>10003.445</c:v>
                </c:pt>
                <c:pt idx="35605">
                  <c:v>10003.450000000001</c:v>
                </c:pt>
                <c:pt idx="35606">
                  <c:v>10003.455</c:v>
                </c:pt>
                <c:pt idx="35607">
                  <c:v>10003.459999999999</c:v>
                </c:pt>
                <c:pt idx="35608">
                  <c:v>10003.465</c:v>
                </c:pt>
                <c:pt idx="35609">
                  <c:v>10003.469999999999</c:v>
                </c:pt>
                <c:pt idx="35610">
                  <c:v>10003.475</c:v>
                </c:pt>
                <c:pt idx="35611">
                  <c:v>10003.48</c:v>
                </c:pt>
                <c:pt idx="35612">
                  <c:v>10003.485000000001</c:v>
                </c:pt>
                <c:pt idx="35613">
                  <c:v>10003.49</c:v>
                </c:pt>
                <c:pt idx="35614">
                  <c:v>10003.495000000001</c:v>
                </c:pt>
                <c:pt idx="35615">
                  <c:v>10003.5</c:v>
                </c:pt>
                <c:pt idx="35616">
                  <c:v>10003.504999999999</c:v>
                </c:pt>
                <c:pt idx="35617">
                  <c:v>10003.51</c:v>
                </c:pt>
                <c:pt idx="35618">
                  <c:v>10003.514999999999</c:v>
                </c:pt>
                <c:pt idx="35619">
                  <c:v>10003.52</c:v>
                </c:pt>
                <c:pt idx="35620">
                  <c:v>10003.525</c:v>
                </c:pt>
                <c:pt idx="35621">
                  <c:v>10003.530000000001</c:v>
                </c:pt>
                <c:pt idx="35622">
                  <c:v>10003.535</c:v>
                </c:pt>
                <c:pt idx="35623">
                  <c:v>10003.540000000001</c:v>
                </c:pt>
                <c:pt idx="35624">
                  <c:v>10003.545</c:v>
                </c:pt>
                <c:pt idx="35625">
                  <c:v>10003.549999999999</c:v>
                </c:pt>
                <c:pt idx="35626">
                  <c:v>10003.555</c:v>
                </c:pt>
                <c:pt idx="35627">
                  <c:v>10003.56</c:v>
                </c:pt>
                <c:pt idx="35628">
                  <c:v>10003.565000000001</c:v>
                </c:pt>
                <c:pt idx="35629">
                  <c:v>10003.57</c:v>
                </c:pt>
                <c:pt idx="35630">
                  <c:v>10003.575000000001</c:v>
                </c:pt>
                <c:pt idx="35631">
                  <c:v>10003.58</c:v>
                </c:pt>
                <c:pt idx="35632">
                  <c:v>10003.584999999999</c:v>
                </c:pt>
                <c:pt idx="35633">
                  <c:v>10003.59</c:v>
                </c:pt>
                <c:pt idx="35634">
                  <c:v>10003.594999999999</c:v>
                </c:pt>
                <c:pt idx="35635">
                  <c:v>10003.6</c:v>
                </c:pt>
                <c:pt idx="35636">
                  <c:v>10003.605</c:v>
                </c:pt>
                <c:pt idx="35637">
                  <c:v>10003.61</c:v>
                </c:pt>
                <c:pt idx="35638">
                  <c:v>10003.615</c:v>
                </c:pt>
                <c:pt idx="35639">
                  <c:v>10003.620000000001</c:v>
                </c:pt>
                <c:pt idx="35640">
                  <c:v>10003.625</c:v>
                </c:pt>
                <c:pt idx="35641">
                  <c:v>10003.629999999999</c:v>
                </c:pt>
                <c:pt idx="35642">
                  <c:v>10003.635</c:v>
                </c:pt>
                <c:pt idx="35643">
                  <c:v>10003.64</c:v>
                </c:pt>
                <c:pt idx="35644">
                  <c:v>10003.645</c:v>
                </c:pt>
                <c:pt idx="35645">
                  <c:v>10003.65</c:v>
                </c:pt>
                <c:pt idx="35646">
                  <c:v>10003.655000000001</c:v>
                </c:pt>
                <c:pt idx="35647">
                  <c:v>10003.66</c:v>
                </c:pt>
                <c:pt idx="35648">
                  <c:v>10003.665000000001</c:v>
                </c:pt>
                <c:pt idx="35649">
                  <c:v>10003.67</c:v>
                </c:pt>
                <c:pt idx="35650">
                  <c:v>10003.674999999999</c:v>
                </c:pt>
                <c:pt idx="35651">
                  <c:v>10003.68</c:v>
                </c:pt>
                <c:pt idx="35652">
                  <c:v>10003.684999999999</c:v>
                </c:pt>
                <c:pt idx="35653">
                  <c:v>10003.69</c:v>
                </c:pt>
                <c:pt idx="35654">
                  <c:v>10003.695</c:v>
                </c:pt>
                <c:pt idx="35655">
                  <c:v>10003.700000000001</c:v>
                </c:pt>
                <c:pt idx="35656">
                  <c:v>10003.705</c:v>
                </c:pt>
                <c:pt idx="35657">
                  <c:v>10003.709999999999</c:v>
                </c:pt>
                <c:pt idx="35658">
                  <c:v>10003.715</c:v>
                </c:pt>
                <c:pt idx="35659">
                  <c:v>10003.719999999999</c:v>
                </c:pt>
                <c:pt idx="35660">
                  <c:v>10003.725</c:v>
                </c:pt>
                <c:pt idx="35661">
                  <c:v>10003.73</c:v>
                </c:pt>
                <c:pt idx="35662">
                  <c:v>10003.735000000001</c:v>
                </c:pt>
                <c:pt idx="35663">
                  <c:v>10003.74</c:v>
                </c:pt>
                <c:pt idx="35664">
                  <c:v>10003.745000000001</c:v>
                </c:pt>
                <c:pt idx="35665">
                  <c:v>10003.75</c:v>
                </c:pt>
                <c:pt idx="35666">
                  <c:v>10003.754999999999</c:v>
                </c:pt>
                <c:pt idx="35667">
                  <c:v>10003.76</c:v>
                </c:pt>
                <c:pt idx="35668">
                  <c:v>10003.764999999999</c:v>
                </c:pt>
                <c:pt idx="35669">
                  <c:v>10003.77</c:v>
                </c:pt>
                <c:pt idx="35670">
                  <c:v>10003.775</c:v>
                </c:pt>
                <c:pt idx="35671">
                  <c:v>10003.780000000001</c:v>
                </c:pt>
                <c:pt idx="35672">
                  <c:v>10003.785</c:v>
                </c:pt>
                <c:pt idx="35673">
                  <c:v>10003.790000000001</c:v>
                </c:pt>
                <c:pt idx="35674">
                  <c:v>10003.795</c:v>
                </c:pt>
                <c:pt idx="35675">
                  <c:v>10003.799999999999</c:v>
                </c:pt>
                <c:pt idx="35676">
                  <c:v>10003.805</c:v>
                </c:pt>
                <c:pt idx="35677">
                  <c:v>10003.81</c:v>
                </c:pt>
                <c:pt idx="35678">
                  <c:v>10003.815000000001</c:v>
                </c:pt>
                <c:pt idx="35679">
                  <c:v>10003.82</c:v>
                </c:pt>
                <c:pt idx="35680">
                  <c:v>10003.825000000001</c:v>
                </c:pt>
                <c:pt idx="35681">
                  <c:v>10003.83</c:v>
                </c:pt>
                <c:pt idx="35682">
                  <c:v>10003.834999999999</c:v>
                </c:pt>
                <c:pt idx="35683">
                  <c:v>10003.84</c:v>
                </c:pt>
                <c:pt idx="35684">
                  <c:v>10003.844999999999</c:v>
                </c:pt>
                <c:pt idx="35685">
                  <c:v>10003.85</c:v>
                </c:pt>
                <c:pt idx="35686">
                  <c:v>10003.855</c:v>
                </c:pt>
                <c:pt idx="35687">
                  <c:v>10003.86</c:v>
                </c:pt>
                <c:pt idx="35688">
                  <c:v>10003.865</c:v>
                </c:pt>
                <c:pt idx="35689">
                  <c:v>10003.870000000001</c:v>
                </c:pt>
                <c:pt idx="35690">
                  <c:v>10003.875</c:v>
                </c:pt>
                <c:pt idx="35691">
                  <c:v>10003.879999999999</c:v>
                </c:pt>
                <c:pt idx="35692">
                  <c:v>10003.885</c:v>
                </c:pt>
                <c:pt idx="35693">
                  <c:v>10003.89</c:v>
                </c:pt>
                <c:pt idx="35694">
                  <c:v>10003.895</c:v>
                </c:pt>
                <c:pt idx="35695">
                  <c:v>10003.9</c:v>
                </c:pt>
                <c:pt idx="35696">
                  <c:v>10003.905000000001</c:v>
                </c:pt>
                <c:pt idx="35697">
                  <c:v>10003.91</c:v>
                </c:pt>
                <c:pt idx="35698">
                  <c:v>10003.915000000001</c:v>
                </c:pt>
                <c:pt idx="35699">
                  <c:v>10003.92</c:v>
                </c:pt>
                <c:pt idx="35700">
                  <c:v>10003.924999999999</c:v>
                </c:pt>
                <c:pt idx="35701">
                  <c:v>10003.93</c:v>
                </c:pt>
                <c:pt idx="35702">
                  <c:v>10003.934999999999</c:v>
                </c:pt>
                <c:pt idx="35703">
                  <c:v>10003.94</c:v>
                </c:pt>
                <c:pt idx="35704">
                  <c:v>10003.945</c:v>
                </c:pt>
                <c:pt idx="35705">
                  <c:v>10003.950000000001</c:v>
                </c:pt>
                <c:pt idx="35706">
                  <c:v>10003.955</c:v>
                </c:pt>
                <c:pt idx="35707">
                  <c:v>10003.959999999999</c:v>
                </c:pt>
                <c:pt idx="35708">
                  <c:v>10003.965</c:v>
                </c:pt>
                <c:pt idx="35709">
                  <c:v>10003.969999999999</c:v>
                </c:pt>
                <c:pt idx="35710">
                  <c:v>10003.975</c:v>
                </c:pt>
                <c:pt idx="35711">
                  <c:v>10003.98</c:v>
                </c:pt>
                <c:pt idx="35712">
                  <c:v>10003.985000000001</c:v>
                </c:pt>
                <c:pt idx="35713">
                  <c:v>10003.99</c:v>
                </c:pt>
                <c:pt idx="35714">
                  <c:v>10003.995000000001</c:v>
                </c:pt>
                <c:pt idx="35715">
                  <c:v>10004</c:v>
                </c:pt>
                <c:pt idx="35716">
                  <c:v>10004.004999999999</c:v>
                </c:pt>
                <c:pt idx="35717">
                  <c:v>10004.01</c:v>
                </c:pt>
                <c:pt idx="35718">
                  <c:v>10004.014999999999</c:v>
                </c:pt>
                <c:pt idx="35719">
                  <c:v>10004.02</c:v>
                </c:pt>
                <c:pt idx="35720">
                  <c:v>10004.025</c:v>
                </c:pt>
                <c:pt idx="35721">
                  <c:v>10004.030000000001</c:v>
                </c:pt>
                <c:pt idx="35722">
                  <c:v>10004.035</c:v>
                </c:pt>
                <c:pt idx="35723">
                  <c:v>10004.040000000001</c:v>
                </c:pt>
                <c:pt idx="35724">
                  <c:v>10004.045</c:v>
                </c:pt>
                <c:pt idx="35725">
                  <c:v>10004.049999999999</c:v>
                </c:pt>
                <c:pt idx="35726">
                  <c:v>10004.055</c:v>
                </c:pt>
                <c:pt idx="35727">
                  <c:v>10004.06</c:v>
                </c:pt>
                <c:pt idx="35728">
                  <c:v>10004.065000000001</c:v>
                </c:pt>
                <c:pt idx="35729">
                  <c:v>10004.07</c:v>
                </c:pt>
                <c:pt idx="35730">
                  <c:v>10004.075000000001</c:v>
                </c:pt>
                <c:pt idx="35731">
                  <c:v>10004.08</c:v>
                </c:pt>
                <c:pt idx="35732">
                  <c:v>10004.084999999999</c:v>
                </c:pt>
                <c:pt idx="35733">
                  <c:v>10004.09</c:v>
                </c:pt>
                <c:pt idx="35734">
                  <c:v>10004.094999999999</c:v>
                </c:pt>
                <c:pt idx="35735">
                  <c:v>10004.1</c:v>
                </c:pt>
                <c:pt idx="35736">
                  <c:v>10004.105</c:v>
                </c:pt>
                <c:pt idx="35737">
                  <c:v>10004.11</c:v>
                </c:pt>
                <c:pt idx="35738">
                  <c:v>10004.115</c:v>
                </c:pt>
                <c:pt idx="35739">
                  <c:v>10004.120000000001</c:v>
                </c:pt>
                <c:pt idx="35740">
                  <c:v>10004.125</c:v>
                </c:pt>
                <c:pt idx="35741">
                  <c:v>10004.129999999999</c:v>
                </c:pt>
                <c:pt idx="35742">
                  <c:v>10004.135</c:v>
                </c:pt>
                <c:pt idx="35743">
                  <c:v>10004.14</c:v>
                </c:pt>
                <c:pt idx="35744">
                  <c:v>10004.145</c:v>
                </c:pt>
                <c:pt idx="35745">
                  <c:v>10004.15</c:v>
                </c:pt>
                <c:pt idx="35746">
                  <c:v>10004.155000000001</c:v>
                </c:pt>
                <c:pt idx="35747">
                  <c:v>10004.16</c:v>
                </c:pt>
                <c:pt idx="35748">
                  <c:v>10004.165000000001</c:v>
                </c:pt>
                <c:pt idx="35749">
                  <c:v>10004.17</c:v>
                </c:pt>
                <c:pt idx="35750">
                  <c:v>10004.174999999999</c:v>
                </c:pt>
                <c:pt idx="35751">
                  <c:v>10004.18</c:v>
                </c:pt>
                <c:pt idx="35752">
                  <c:v>10004.184999999999</c:v>
                </c:pt>
                <c:pt idx="35753">
                  <c:v>10004.19</c:v>
                </c:pt>
                <c:pt idx="35754">
                  <c:v>10004.195</c:v>
                </c:pt>
                <c:pt idx="35755">
                  <c:v>10004.200000000001</c:v>
                </c:pt>
                <c:pt idx="35756">
                  <c:v>10004.205</c:v>
                </c:pt>
                <c:pt idx="35757">
                  <c:v>10004.209999999999</c:v>
                </c:pt>
                <c:pt idx="35758">
                  <c:v>10004.215</c:v>
                </c:pt>
                <c:pt idx="35759">
                  <c:v>10004.219999999999</c:v>
                </c:pt>
                <c:pt idx="35760">
                  <c:v>10004.225</c:v>
                </c:pt>
                <c:pt idx="35761">
                  <c:v>10004.23</c:v>
                </c:pt>
                <c:pt idx="35762">
                  <c:v>10004.235000000001</c:v>
                </c:pt>
                <c:pt idx="35763">
                  <c:v>10004.24</c:v>
                </c:pt>
                <c:pt idx="35764">
                  <c:v>10004.245000000001</c:v>
                </c:pt>
                <c:pt idx="35765">
                  <c:v>10004.25</c:v>
                </c:pt>
                <c:pt idx="35766">
                  <c:v>10004.254999999999</c:v>
                </c:pt>
                <c:pt idx="35767">
                  <c:v>10004.26</c:v>
                </c:pt>
                <c:pt idx="35768">
                  <c:v>10004.264999999999</c:v>
                </c:pt>
                <c:pt idx="35769">
                  <c:v>10004.27</c:v>
                </c:pt>
                <c:pt idx="35770">
                  <c:v>10004.275</c:v>
                </c:pt>
                <c:pt idx="35771">
                  <c:v>10004.280000000001</c:v>
                </c:pt>
                <c:pt idx="35772">
                  <c:v>10004.285</c:v>
                </c:pt>
                <c:pt idx="35773">
                  <c:v>10004.290000000001</c:v>
                </c:pt>
                <c:pt idx="35774">
                  <c:v>10004.295</c:v>
                </c:pt>
                <c:pt idx="35775">
                  <c:v>10004.299999999999</c:v>
                </c:pt>
                <c:pt idx="35776">
                  <c:v>10004.305</c:v>
                </c:pt>
                <c:pt idx="35777">
                  <c:v>10004.31</c:v>
                </c:pt>
                <c:pt idx="35778">
                  <c:v>10004.315000000001</c:v>
                </c:pt>
                <c:pt idx="35779">
                  <c:v>10004.32</c:v>
                </c:pt>
                <c:pt idx="35780">
                  <c:v>10004.325000000001</c:v>
                </c:pt>
                <c:pt idx="35781">
                  <c:v>10004.33</c:v>
                </c:pt>
                <c:pt idx="35782">
                  <c:v>10004.334999999999</c:v>
                </c:pt>
                <c:pt idx="35783">
                  <c:v>10004.34</c:v>
                </c:pt>
                <c:pt idx="35784">
                  <c:v>10004.344999999999</c:v>
                </c:pt>
                <c:pt idx="35785">
                  <c:v>10004.35</c:v>
                </c:pt>
                <c:pt idx="35786">
                  <c:v>10004.355</c:v>
                </c:pt>
                <c:pt idx="35787">
                  <c:v>10004.36</c:v>
                </c:pt>
                <c:pt idx="35788">
                  <c:v>10004.365</c:v>
                </c:pt>
                <c:pt idx="35789">
                  <c:v>10004.370000000001</c:v>
                </c:pt>
                <c:pt idx="35790">
                  <c:v>10004.375</c:v>
                </c:pt>
                <c:pt idx="35791">
                  <c:v>10004.379999999999</c:v>
                </c:pt>
                <c:pt idx="35792">
                  <c:v>10004.385</c:v>
                </c:pt>
                <c:pt idx="35793">
                  <c:v>10004.39</c:v>
                </c:pt>
                <c:pt idx="35794">
                  <c:v>10004.395</c:v>
                </c:pt>
                <c:pt idx="35795">
                  <c:v>10004.4</c:v>
                </c:pt>
                <c:pt idx="35796">
                  <c:v>10004.405000000001</c:v>
                </c:pt>
                <c:pt idx="35797">
                  <c:v>10004.41</c:v>
                </c:pt>
                <c:pt idx="35798">
                  <c:v>10004.415000000001</c:v>
                </c:pt>
                <c:pt idx="35799">
                  <c:v>10004.42</c:v>
                </c:pt>
                <c:pt idx="35800">
                  <c:v>10004.424999999999</c:v>
                </c:pt>
                <c:pt idx="35801">
                  <c:v>10004.43</c:v>
                </c:pt>
                <c:pt idx="35802">
                  <c:v>10004.434999999999</c:v>
                </c:pt>
                <c:pt idx="35803">
                  <c:v>10004.44</c:v>
                </c:pt>
                <c:pt idx="35804">
                  <c:v>10004.445</c:v>
                </c:pt>
                <c:pt idx="35805">
                  <c:v>10004.450000000001</c:v>
                </c:pt>
                <c:pt idx="35806">
                  <c:v>10004.455</c:v>
                </c:pt>
                <c:pt idx="35807">
                  <c:v>10004.459999999999</c:v>
                </c:pt>
                <c:pt idx="35808">
                  <c:v>10004.465</c:v>
                </c:pt>
                <c:pt idx="35809">
                  <c:v>10004.469999999999</c:v>
                </c:pt>
                <c:pt idx="35810">
                  <c:v>10004.475</c:v>
                </c:pt>
                <c:pt idx="35811">
                  <c:v>10004.48</c:v>
                </c:pt>
                <c:pt idx="35812">
                  <c:v>10004.485000000001</c:v>
                </c:pt>
                <c:pt idx="35813">
                  <c:v>10004.49</c:v>
                </c:pt>
                <c:pt idx="35814">
                  <c:v>10004.495000000001</c:v>
                </c:pt>
                <c:pt idx="35815">
                  <c:v>10004.5</c:v>
                </c:pt>
                <c:pt idx="35816">
                  <c:v>10004.504999999999</c:v>
                </c:pt>
                <c:pt idx="35817">
                  <c:v>10004.51</c:v>
                </c:pt>
                <c:pt idx="35818">
                  <c:v>10004.514999999999</c:v>
                </c:pt>
                <c:pt idx="35819">
                  <c:v>10004.52</c:v>
                </c:pt>
                <c:pt idx="35820">
                  <c:v>10004.525</c:v>
                </c:pt>
                <c:pt idx="35821">
                  <c:v>10004.530000000001</c:v>
                </c:pt>
                <c:pt idx="35822">
                  <c:v>10004.535</c:v>
                </c:pt>
                <c:pt idx="35823">
                  <c:v>10004.540000000001</c:v>
                </c:pt>
                <c:pt idx="35824">
                  <c:v>10004.545</c:v>
                </c:pt>
                <c:pt idx="35825">
                  <c:v>10004.549999999999</c:v>
                </c:pt>
                <c:pt idx="35826">
                  <c:v>10004.555</c:v>
                </c:pt>
                <c:pt idx="35827">
                  <c:v>10004.56</c:v>
                </c:pt>
                <c:pt idx="35828">
                  <c:v>10004.565000000001</c:v>
                </c:pt>
                <c:pt idx="35829">
                  <c:v>10004.57</c:v>
                </c:pt>
                <c:pt idx="35830">
                  <c:v>10004.575000000001</c:v>
                </c:pt>
                <c:pt idx="35831">
                  <c:v>10004.58</c:v>
                </c:pt>
                <c:pt idx="35832">
                  <c:v>10004.584999999999</c:v>
                </c:pt>
                <c:pt idx="35833">
                  <c:v>10004.59</c:v>
                </c:pt>
                <c:pt idx="35834">
                  <c:v>10004.594999999999</c:v>
                </c:pt>
                <c:pt idx="35835">
                  <c:v>10004.6</c:v>
                </c:pt>
                <c:pt idx="35836">
                  <c:v>10004.605</c:v>
                </c:pt>
                <c:pt idx="35837">
                  <c:v>10004.61</c:v>
                </c:pt>
                <c:pt idx="35838">
                  <c:v>10004.615</c:v>
                </c:pt>
                <c:pt idx="35839">
                  <c:v>10004.620000000001</c:v>
                </c:pt>
                <c:pt idx="35840">
                  <c:v>10004.625</c:v>
                </c:pt>
                <c:pt idx="35841">
                  <c:v>10004.629999999999</c:v>
                </c:pt>
                <c:pt idx="35842">
                  <c:v>10004.635</c:v>
                </c:pt>
                <c:pt idx="35843">
                  <c:v>10004.64</c:v>
                </c:pt>
                <c:pt idx="35844">
                  <c:v>10004.645</c:v>
                </c:pt>
                <c:pt idx="35845">
                  <c:v>10004.65</c:v>
                </c:pt>
                <c:pt idx="35846">
                  <c:v>10004.655000000001</c:v>
                </c:pt>
                <c:pt idx="35847">
                  <c:v>10004.66</c:v>
                </c:pt>
                <c:pt idx="35848">
                  <c:v>10004.665000000001</c:v>
                </c:pt>
                <c:pt idx="35849">
                  <c:v>10004.67</c:v>
                </c:pt>
                <c:pt idx="35850">
                  <c:v>10004.674999999999</c:v>
                </c:pt>
                <c:pt idx="35851">
                  <c:v>10004.68</c:v>
                </c:pt>
                <c:pt idx="35852">
                  <c:v>10004.684999999999</c:v>
                </c:pt>
                <c:pt idx="35853">
                  <c:v>10004.69</c:v>
                </c:pt>
                <c:pt idx="35854">
                  <c:v>10004.695</c:v>
                </c:pt>
                <c:pt idx="35855">
                  <c:v>10004.700000000001</c:v>
                </c:pt>
                <c:pt idx="35856">
                  <c:v>10004.705</c:v>
                </c:pt>
                <c:pt idx="35857">
                  <c:v>10004.709999999999</c:v>
                </c:pt>
                <c:pt idx="35858">
                  <c:v>10004.715</c:v>
                </c:pt>
                <c:pt idx="35859">
                  <c:v>10004.719999999999</c:v>
                </c:pt>
                <c:pt idx="35860">
                  <c:v>10004.725</c:v>
                </c:pt>
                <c:pt idx="35861">
                  <c:v>10004.73</c:v>
                </c:pt>
                <c:pt idx="35862">
                  <c:v>10004.735000000001</c:v>
                </c:pt>
                <c:pt idx="35863">
                  <c:v>10004.74</c:v>
                </c:pt>
                <c:pt idx="35864">
                  <c:v>10004.745000000001</c:v>
                </c:pt>
                <c:pt idx="35865">
                  <c:v>10004.75</c:v>
                </c:pt>
                <c:pt idx="35866">
                  <c:v>10004.754999999999</c:v>
                </c:pt>
                <c:pt idx="35867">
                  <c:v>10004.76</c:v>
                </c:pt>
                <c:pt idx="35868">
                  <c:v>10004.764999999999</c:v>
                </c:pt>
                <c:pt idx="35869">
                  <c:v>10004.77</c:v>
                </c:pt>
                <c:pt idx="35870">
                  <c:v>10004.775</c:v>
                </c:pt>
                <c:pt idx="35871">
                  <c:v>10004.780000000001</c:v>
                </c:pt>
                <c:pt idx="35872">
                  <c:v>10004.785</c:v>
                </c:pt>
                <c:pt idx="35873">
                  <c:v>10004.790000000001</c:v>
                </c:pt>
                <c:pt idx="35874">
                  <c:v>10004.795</c:v>
                </c:pt>
                <c:pt idx="35875">
                  <c:v>10004.799999999999</c:v>
                </c:pt>
                <c:pt idx="35876">
                  <c:v>10004.805</c:v>
                </c:pt>
                <c:pt idx="35877">
                  <c:v>10004.81</c:v>
                </c:pt>
                <c:pt idx="35878">
                  <c:v>10004.815000000001</c:v>
                </c:pt>
                <c:pt idx="35879">
                  <c:v>10004.82</c:v>
                </c:pt>
                <c:pt idx="35880">
                  <c:v>10004.825000000001</c:v>
                </c:pt>
                <c:pt idx="35881">
                  <c:v>10004.83</c:v>
                </c:pt>
                <c:pt idx="35882">
                  <c:v>10004.834999999999</c:v>
                </c:pt>
                <c:pt idx="35883">
                  <c:v>10004.84</c:v>
                </c:pt>
                <c:pt idx="35884">
                  <c:v>10004.844999999999</c:v>
                </c:pt>
                <c:pt idx="35885">
                  <c:v>10004.85</c:v>
                </c:pt>
                <c:pt idx="35886">
                  <c:v>10004.855</c:v>
                </c:pt>
                <c:pt idx="35887">
                  <c:v>10004.86</c:v>
                </c:pt>
                <c:pt idx="35888">
                  <c:v>10004.865</c:v>
                </c:pt>
                <c:pt idx="35889">
                  <c:v>10004.870000000001</c:v>
                </c:pt>
                <c:pt idx="35890">
                  <c:v>10004.875</c:v>
                </c:pt>
                <c:pt idx="35891">
                  <c:v>10004.879999999999</c:v>
                </c:pt>
                <c:pt idx="35892">
                  <c:v>10004.885</c:v>
                </c:pt>
                <c:pt idx="35893">
                  <c:v>10004.89</c:v>
                </c:pt>
                <c:pt idx="35894">
                  <c:v>10004.895</c:v>
                </c:pt>
                <c:pt idx="35895">
                  <c:v>10004.9</c:v>
                </c:pt>
                <c:pt idx="35896">
                  <c:v>10004.905000000001</c:v>
                </c:pt>
                <c:pt idx="35897">
                  <c:v>10004.91</c:v>
                </c:pt>
                <c:pt idx="35898">
                  <c:v>10004.915000000001</c:v>
                </c:pt>
                <c:pt idx="35899">
                  <c:v>10004.92</c:v>
                </c:pt>
                <c:pt idx="35900">
                  <c:v>10004.924999999999</c:v>
                </c:pt>
                <c:pt idx="35901">
                  <c:v>10004.93</c:v>
                </c:pt>
                <c:pt idx="35902">
                  <c:v>10004.934999999999</c:v>
                </c:pt>
                <c:pt idx="35903">
                  <c:v>10004.94</c:v>
                </c:pt>
                <c:pt idx="35904">
                  <c:v>10004.945</c:v>
                </c:pt>
                <c:pt idx="35905">
                  <c:v>10004.950000000001</c:v>
                </c:pt>
                <c:pt idx="35906">
                  <c:v>10004.955</c:v>
                </c:pt>
                <c:pt idx="35907">
                  <c:v>10004.959999999999</c:v>
                </c:pt>
                <c:pt idx="35908">
                  <c:v>10004.965</c:v>
                </c:pt>
                <c:pt idx="35909">
                  <c:v>10004.969999999999</c:v>
                </c:pt>
                <c:pt idx="35910">
                  <c:v>10004.975</c:v>
                </c:pt>
                <c:pt idx="35911">
                  <c:v>10004.98</c:v>
                </c:pt>
                <c:pt idx="35912">
                  <c:v>10004.985000000001</c:v>
                </c:pt>
                <c:pt idx="35913">
                  <c:v>10004.99</c:v>
                </c:pt>
                <c:pt idx="35914">
                  <c:v>10004.995000000001</c:v>
                </c:pt>
                <c:pt idx="35915">
                  <c:v>10005</c:v>
                </c:pt>
                <c:pt idx="35916">
                  <c:v>10005.004999999999</c:v>
                </c:pt>
                <c:pt idx="35917">
                  <c:v>10005.01</c:v>
                </c:pt>
                <c:pt idx="35918">
                  <c:v>10005.014999999999</c:v>
                </c:pt>
                <c:pt idx="35919">
                  <c:v>10005.02</c:v>
                </c:pt>
                <c:pt idx="35920">
                  <c:v>10005.025</c:v>
                </c:pt>
                <c:pt idx="35921">
                  <c:v>10005.030000000001</c:v>
                </c:pt>
                <c:pt idx="35922">
                  <c:v>10005.035</c:v>
                </c:pt>
                <c:pt idx="35923">
                  <c:v>10005.040000000001</c:v>
                </c:pt>
                <c:pt idx="35924">
                  <c:v>10005.045</c:v>
                </c:pt>
                <c:pt idx="35925">
                  <c:v>10005.049999999999</c:v>
                </c:pt>
                <c:pt idx="35926">
                  <c:v>10005.055</c:v>
                </c:pt>
                <c:pt idx="35927">
                  <c:v>10005.06</c:v>
                </c:pt>
                <c:pt idx="35928">
                  <c:v>10005.065000000001</c:v>
                </c:pt>
                <c:pt idx="35929">
                  <c:v>10005.07</c:v>
                </c:pt>
                <c:pt idx="35930">
                  <c:v>10005.075000000001</c:v>
                </c:pt>
                <c:pt idx="35931">
                  <c:v>10005.08</c:v>
                </c:pt>
                <c:pt idx="35932">
                  <c:v>10005.084999999999</c:v>
                </c:pt>
                <c:pt idx="35933">
                  <c:v>10005.09</c:v>
                </c:pt>
                <c:pt idx="35934">
                  <c:v>10005.094999999999</c:v>
                </c:pt>
                <c:pt idx="35935">
                  <c:v>10005.1</c:v>
                </c:pt>
                <c:pt idx="35936">
                  <c:v>10005.105</c:v>
                </c:pt>
                <c:pt idx="35937">
                  <c:v>10005.11</c:v>
                </c:pt>
                <c:pt idx="35938">
                  <c:v>10005.115</c:v>
                </c:pt>
                <c:pt idx="35939">
                  <c:v>10005.120000000001</c:v>
                </c:pt>
                <c:pt idx="35940">
                  <c:v>10005.125</c:v>
                </c:pt>
                <c:pt idx="35941">
                  <c:v>10005.129999999999</c:v>
                </c:pt>
                <c:pt idx="35942">
                  <c:v>10005.135</c:v>
                </c:pt>
                <c:pt idx="35943">
                  <c:v>10005.14</c:v>
                </c:pt>
                <c:pt idx="35944">
                  <c:v>10005.145</c:v>
                </c:pt>
                <c:pt idx="35945">
                  <c:v>10005.15</c:v>
                </c:pt>
                <c:pt idx="35946">
                  <c:v>10005.155000000001</c:v>
                </c:pt>
                <c:pt idx="35947">
                  <c:v>10005.16</c:v>
                </c:pt>
                <c:pt idx="35948">
                  <c:v>10005.165000000001</c:v>
                </c:pt>
                <c:pt idx="35949">
                  <c:v>10005.17</c:v>
                </c:pt>
                <c:pt idx="35950">
                  <c:v>10005.174999999999</c:v>
                </c:pt>
                <c:pt idx="35951">
                  <c:v>10005.18</c:v>
                </c:pt>
                <c:pt idx="35952">
                  <c:v>10005.184999999999</c:v>
                </c:pt>
                <c:pt idx="35953">
                  <c:v>10005.19</c:v>
                </c:pt>
                <c:pt idx="35954">
                  <c:v>10005.195</c:v>
                </c:pt>
                <c:pt idx="35955">
                  <c:v>10005.200000000001</c:v>
                </c:pt>
                <c:pt idx="35956">
                  <c:v>10005.205</c:v>
                </c:pt>
                <c:pt idx="35957">
                  <c:v>10005.209999999999</c:v>
                </c:pt>
                <c:pt idx="35958">
                  <c:v>10005.215</c:v>
                </c:pt>
                <c:pt idx="35959">
                  <c:v>10005.219999999999</c:v>
                </c:pt>
                <c:pt idx="35960">
                  <c:v>10005.225</c:v>
                </c:pt>
                <c:pt idx="35961">
                  <c:v>10005.23</c:v>
                </c:pt>
                <c:pt idx="35962">
                  <c:v>10005.235000000001</c:v>
                </c:pt>
                <c:pt idx="35963">
                  <c:v>10005.24</c:v>
                </c:pt>
                <c:pt idx="35964">
                  <c:v>10005.245000000001</c:v>
                </c:pt>
                <c:pt idx="35965">
                  <c:v>10005.25</c:v>
                </c:pt>
                <c:pt idx="35966">
                  <c:v>10005.254999999999</c:v>
                </c:pt>
                <c:pt idx="35967">
                  <c:v>10005.26</c:v>
                </c:pt>
                <c:pt idx="35968">
                  <c:v>10005.264999999999</c:v>
                </c:pt>
                <c:pt idx="35969">
                  <c:v>10005.27</c:v>
                </c:pt>
                <c:pt idx="35970">
                  <c:v>10005.275</c:v>
                </c:pt>
                <c:pt idx="35971">
                  <c:v>10005.280000000001</c:v>
                </c:pt>
                <c:pt idx="35972">
                  <c:v>10005.285</c:v>
                </c:pt>
                <c:pt idx="35973">
                  <c:v>10005.290000000001</c:v>
                </c:pt>
                <c:pt idx="35974">
                  <c:v>10005.295</c:v>
                </c:pt>
                <c:pt idx="35975">
                  <c:v>10005.299999999999</c:v>
                </c:pt>
                <c:pt idx="35976">
                  <c:v>10005.305</c:v>
                </c:pt>
                <c:pt idx="35977">
                  <c:v>10005.31</c:v>
                </c:pt>
                <c:pt idx="35978">
                  <c:v>10005.315000000001</c:v>
                </c:pt>
                <c:pt idx="35979">
                  <c:v>10005.32</c:v>
                </c:pt>
                <c:pt idx="35980">
                  <c:v>10005.325000000001</c:v>
                </c:pt>
                <c:pt idx="35981">
                  <c:v>10005.33</c:v>
                </c:pt>
                <c:pt idx="35982">
                  <c:v>10005.334999999999</c:v>
                </c:pt>
                <c:pt idx="35983">
                  <c:v>10005.34</c:v>
                </c:pt>
                <c:pt idx="35984">
                  <c:v>10005.344999999999</c:v>
                </c:pt>
                <c:pt idx="35985">
                  <c:v>10005.35</c:v>
                </c:pt>
                <c:pt idx="35986">
                  <c:v>10005.355</c:v>
                </c:pt>
                <c:pt idx="35987">
                  <c:v>10005.36</c:v>
                </c:pt>
                <c:pt idx="35988">
                  <c:v>10005.365</c:v>
                </c:pt>
                <c:pt idx="35989">
                  <c:v>10005.370000000001</c:v>
                </c:pt>
                <c:pt idx="35990">
                  <c:v>10005.375</c:v>
                </c:pt>
                <c:pt idx="35991">
                  <c:v>10005.379999999999</c:v>
                </c:pt>
                <c:pt idx="35992">
                  <c:v>10005.385</c:v>
                </c:pt>
                <c:pt idx="35993">
                  <c:v>10005.39</c:v>
                </c:pt>
                <c:pt idx="35994">
                  <c:v>10005.395</c:v>
                </c:pt>
                <c:pt idx="35995">
                  <c:v>10005.4</c:v>
                </c:pt>
                <c:pt idx="35996">
                  <c:v>10005.405000000001</c:v>
                </c:pt>
                <c:pt idx="35997">
                  <c:v>10005.41</c:v>
                </c:pt>
                <c:pt idx="35998">
                  <c:v>10005.415000000001</c:v>
                </c:pt>
                <c:pt idx="35999">
                  <c:v>10005.42</c:v>
                </c:pt>
                <c:pt idx="36000">
                  <c:v>10005.424999999999</c:v>
                </c:pt>
                <c:pt idx="36001">
                  <c:v>10005.43</c:v>
                </c:pt>
                <c:pt idx="36002">
                  <c:v>10005.434999999999</c:v>
                </c:pt>
                <c:pt idx="36003">
                  <c:v>10005.44</c:v>
                </c:pt>
                <c:pt idx="36004">
                  <c:v>10005.445</c:v>
                </c:pt>
                <c:pt idx="36005">
                  <c:v>10005.450000000001</c:v>
                </c:pt>
                <c:pt idx="36006">
                  <c:v>10005.455</c:v>
                </c:pt>
                <c:pt idx="36007">
                  <c:v>10005.459999999999</c:v>
                </c:pt>
                <c:pt idx="36008">
                  <c:v>10005.465</c:v>
                </c:pt>
                <c:pt idx="36009">
                  <c:v>10005.469999999999</c:v>
                </c:pt>
                <c:pt idx="36010">
                  <c:v>10005.475</c:v>
                </c:pt>
                <c:pt idx="36011">
                  <c:v>10005.48</c:v>
                </c:pt>
                <c:pt idx="36012">
                  <c:v>10005.485000000001</c:v>
                </c:pt>
                <c:pt idx="36013">
                  <c:v>10005.49</c:v>
                </c:pt>
                <c:pt idx="36014">
                  <c:v>10005.495000000001</c:v>
                </c:pt>
                <c:pt idx="36015">
                  <c:v>10005.5</c:v>
                </c:pt>
                <c:pt idx="36016">
                  <c:v>10005.504999999999</c:v>
                </c:pt>
                <c:pt idx="36017">
                  <c:v>10005.51</c:v>
                </c:pt>
                <c:pt idx="36018">
                  <c:v>10005.514999999999</c:v>
                </c:pt>
                <c:pt idx="36019">
                  <c:v>10005.52</c:v>
                </c:pt>
                <c:pt idx="36020">
                  <c:v>10005.525</c:v>
                </c:pt>
                <c:pt idx="36021">
                  <c:v>10005.530000000001</c:v>
                </c:pt>
                <c:pt idx="36022">
                  <c:v>10005.535</c:v>
                </c:pt>
                <c:pt idx="36023">
                  <c:v>10005.540000000001</c:v>
                </c:pt>
                <c:pt idx="36024">
                  <c:v>10005.545</c:v>
                </c:pt>
                <c:pt idx="36025">
                  <c:v>10005.549999999999</c:v>
                </c:pt>
                <c:pt idx="36026">
                  <c:v>10005.555</c:v>
                </c:pt>
                <c:pt idx="36027">
                  <c:v>10005.56</c:v>
                </c:pt>
                <c:pt idx="36028">
                  <c:v>10005.565000000001</c:v>
                </c:pt>
                <c:pt idx="36029">
                  <c:v>10005.57</c:v>
                </c:pt>
                <c:pt idx="36030">
                  <c:v>10005.575000000001</c:v>
                </c:pt>
                <c:pt idx="36031">
                  <c:v>10005.58</c:v>
                </c:pt>
                <c:pt idx="36032">
                  <c:v>10005.584999999999</c:v>
                </c:pt>
                <c:pt idx="36033">
                  <c:v>10005.59</c:v>
                </c:pt>
                <c:pt idx="36034">
                  <c:v>10005.594999999999</c:v>
                </c:pt>
                <c:pt idx="36035">
                  <c:v>10005.6</c:v>
                </c:pt>
                <c:pt idx="36036">
                  <c:v>10005.605</c:v>
                </c:pt>
                <c:pt idx="36037">
                  <c:v>10005.61</c:v>
                </c:pt>
                <c:pt idx="36038">
                  <c:v>10005.615</c:v>
                </c:pt>
                <c:pt idx="36039">
                  <c:v>10005.620000000001</c:v>
                </c:pt>
                <c:pt idx="36040">
                  <c:v>10005.625</c:v>
                </c:pt>
                <c:pt idx="36041">
                  <c:v>10005.629999999999</c:v>
                </c:pt>
                <c:pt idx="36042">
                  <c:v>10005.635</c:v>
                </c:pt>
                <c:pt idx="36043">
                  <c:v>10005.64</c:v>
                </c:pt>
                <c:pt idx="36044">
                  <c:v>10005.645</c:v>
                </c:pt>
                <c:pt idx="36045">
                  <c:v>10005.65</c:v>
                </c:pt>
                <c:pt idx="36046">
                  <c:v>10005.655000000001</c:v>
                </c:pt>
                <c:pt idx="36047">
                  <c:v>10005.66</c:v>
                </c:pt>
                <c:pt idx="36048">
                  <c:v>10005.665000000001</c:v>
                </c:pt>
                <c:pt idx="36049">
                  <c:v>10005.67</c:v>
                </c:pt>
                <c:pt idx="36050">
                  <c:v>10005.674999999999</c:v>
                </c:pt>
                <c:pt idx="36051">
                  <c:v>10005.68</c:v>
                </c:pt>
                <c:pt idx="36052">
                  <c:v>10005.684999999999</c:v>
                </c:pt>
                <c:pt idx="36053">
                  <c:v>10005.69</c:v>
                </c:pt>
                <c:pt idx="36054">
                  <c:v>10005.695</c:v>
                </c:pt>
                <c:pt idx="36055">
                  <c:v>10005.700000000001</c:v>
                </c:pt>
                <c:pt idx="36056">
                  <c:v>10005.705</c:v>
                </c:pt>
                <c:pt idx="36057">
                  <c:v>10005.709999999999</c:v>
                </c:pt>
                <c:pt idx="36058">
                  <c:v>10005.715</c:v>
                </c:pt>
                <c:pt idx="36059">
                  <c:v>10005.719999999999</c:v>
                </c:pt>
                <c:pt idx="36060">
                  <c:v>10005.725</c:v>
                </c:pt>
                <c:pt idx="36061">
                  <c:v>10005.73</c:v>
                </c:pt>
                <c:pt idx="36062">
                  <c:v>10005.735000000001</c:v>
                </c:pt>
                <c:pt idx="36063">
                  <c:v>10005.74</c:v>
                </c:pt>
                <c:pt idx="36064">
                  <c:v>10005.745000000001</c:v>
                </c:pt>
                <c:pt idx="36065">
                  <c:v>10005.75</c:v>
                </c:pt>
                <c:pt idx="36066">
                  <c:v>10005.754999999999</c:v>
                </c:pt>
                <c:pt idx="36067">
                  <c:v>10005.76</c:v>
                </c:pt>
                <c:pt idx="36068">
                  <c:v>10005.764999999999</c:v>
                </c:pt>
                <c:pt idx="36069">
                  <c:v>10005.77</c:v>
                </c:pt>
                <c:pt idx="36070">
                  <c:v>10005.775</c:v>
                </c:pt>
                <c:pt idx="36071">
                  <c:v>10005.780000000001</c:v>
                </c:pt>
                <c:pt idx="36072">
                  <c:v>10005.785</c:v>
                </c:pt>
                <c:pt idx="36073">
                  <c:v>10005.790000000001</c:v>
                </c:pt>
                <c:pt idx="36074">
                  <c:v>10005.795</c:v>
                </c:pt>
                <c:pt idx="36075">
                  <c:v>10005.799999999999</c:v>
                </c:pt>
                <c:pt idx="36076">
                  <c:v>10005.805</c:v>
                </c:pt>
                <c:pt idx="36077">
                  <c:v>10005.81</c:v>
                </c:pt>
                <c:pt idx="36078">
                  <c:v>10005.815000000001</c:v>
                </c:pt>
                <c:pt idx="36079">
                  <c:v>10005.82</c:v>
                </c:pt>
                <c:pt idx="36080">
                  <c:v>10005.825000000001</c:v>
                </c:pt>
                <c:pt idx="36081">
                  <c:v>10005.83</c:v>
                </c:pt>
                <c:pt idx="36082">
                  <c:v>10005.834999999999</c:v>
                </c:pt>
                <c:pt idx="36083">
                  <c:v>10005.84</c:v>
                </c:pt>
                <c:pt idx="36084">
                  <c:v>10005.844999999999</c:v>
                </c:pt>
                <c:pt idx="36085">
                  <c:v>10005.85</c:v>
                </c:pt>
                <c:pt idx="36086">
                  <c:v>10005.855</c:v>
                </c:pt>
                <c:pt idx="36087">
                  <c:v>10005.86</c:v>
                </c:pt>
                <c:pt idx="36088">
                  <c:v>10005.865</c:v>
                </c:pt>
                <c:pt idx="36089">
                  <c:v>10005.870000000001</c:v>
                </c:pt>
                <c:pt idx="36090">
                  <c:v>10005.875</c:v>
                </c:pt>
                <c:pt idx="36091">
                  <c:v>10005.879999999999</c:v>
                </c:pt>
                <c:pt idx="36092">
                  <c:v>10005.885</c:v>
                </c:pt>
                <c:pt idx="36093">
                  <c:v>10005.89</c:v>
                </c:pt>
                <c:pt idx="36094">
                  <c:v>10005.895</c:v>
                </c:pt>
                <c:pt idx="36095">
                  <c:v>10005.9</c:v>
                </c:pt>
                <c:pt idx="36096">
                  <c:v>10005.905000000001</c:v>
                </c:pt>
                <c:pt idx="36097">
                  <c:v>10005.91</c:v>
                </c:pt>
                <c:pt idx="36098">
                  <c:v>10005.915000000001</c:v>
                </c:pt>
                <c:pt idx="36099">
                  <c:v>10005.92</c:v>
                </c:pt>
                <c:pt idx="36100">
                  <c:v>10005.924999999999</c:v>
                </c:pt>
                <c:pt idx="36101">
                  <c:v>10005.93</c:v>
                </c:pt>
                <c:pt idx="36102">
                  <c:v>10005.934999999999</c:v>
                </c:pt>
                <c:pt idx="36103">
                  <c:v>10005.94</c:v>
                </c:pt>
                <c:pt idx="36104">
                  <c:v>10005.945</c:v>
                </c:pt>
                <c:pt idx="36105">
                  <c:v>10005.950000000001</c:v>
                </c:pt>
                <c:pt idx="36106">
                  <c:v>10005.955</c:v>
                </c:pt>
                <c:pt idx="36107">
                  <c:v>10005.959999999999</c:v>
                </c:pt>
                <c:pt idx="36108">
                  <c:v>10005.965</c:v>
                </c:pt>
                <c:pt idx="36109">
                  <c:v>10005.969999999999</c:v>
                </c:pt>
                <c:pt idx="36110">
                  <c:v>10005.975</c:v>
                </c:pt>
                <c:pt idx="36111">
                  <c:v>10005.98</c:v>
                </c:pt>
                <c:pt idx="36112">
                  <c:v>10005.985000000001</c:v>
                </c:pt>
                <c:pt idx="36113">
                  <c:v>10005.99</c:v>
                </c:pt>
                <c:pt idx="36114">
                  <c:v>10005.995000000001</c:v>
                </c:pt>
                <c:pt idx="36115">
                  <c:v>10006</c:v>
                </c:pt>
                <c:pt idx="36116">
                  <c:v>10006.004999999999</c:v>
                </c:pt>
                <c:pt idx="36117">
                  <c:v>10006.01</c:v>
                </c:pt>
                <c:pt idx="36118">
                  <c:v>10006.014999999999</c:v>
                </c:pt>
                <c:pt idx="36119">
                  <c:v>10006.02</c:v>
                </c:pt>
                <c:pt idx="36120">
                  <c:v>10006.025</c:v>
                </c:pt>
                <c:pt idx="36121">
                  <c:v>10006.030000000001</c:v>
                </c:pt>
                <c:pt idx="36122">
                  <c:v>10006.035</c:v>
                </c:pt>
                <c:pt idx="36123">
                  <c:v>10006.040000000001</c:v>
                </c:pt>
                <c:pt idx="36124">
                  <c:v>10006.045</c:v>
                </c:pt>
                <c:pt idx="36125">
                  <c:v>10006.049999999999</c:v>
                </c:pt>
                <c:pt idx="36126">
                  <c:v>10006.055</c:v>
                </c:pt>
                <c:pt idx="36127">
                  <c:v>10006.06</c:v>
                </c:pt>
                <c:pt idx="36128">
                  <c:v>10006.065000000001</c:v>
                </c:pt>
                <c:pt idx="36129">
                  <c:v>10006.07</c:v>
                </c:pt>
                <c:pt idx="36130">
                  <c:v>10006.075000000001</c:v>
                </c:pt>
                <c:pt idx="36131">
                  <c:v>10006.08</c:v>
                </c:pt>
                <c:pt idx="36132">
                  <c:v>10006.084999999999</c:v>
                </c:pt>
                <c:pt idx="36133">
                  <c:v>10006.09</c:v>
                </c:pt>
                <c:pt idx="36134">
                  <c:v>10006.094999999999</c:v>
                </c:pt>
                <c:pt idx="36135">
                  <c:v>10006.1</c:v>
                </c:pt>
                <c:pt idx="36136">
                  <c:v>10006.105</c:v>
                </c:pt>
                <c:pt idx="36137">
                  <c:v>10006.11</c:v>
                </c:pt>
                <c:pt idx="36138">
                  <c:v>10006.115</c:v>
                </c:pt>
                <c:pt idx="36139">
                  <c:v>10006.120000000001</c:v>
                </c:pt>
                <c:pt idx="36140">
                  <c:v>10006.125</c:v>
                </c:pt>
                <c:pt idx="36141">
                  <c:v>10006.129999999999</c:v>
                </c:pt>
                <c:pt idx="36142">
                  <c:v>10006.135</c:v>
                </c:pt>
                <c:pt idx="36143">
                  <c:v>10006.14</c:v>
                </c:pt>
                <c:pt idx="36144">
                  <c:v>10006.145</c:v>
                </c:pt>
                <c:pt idx="36145">
                  <c:v>10006.15</c:v>
                </c:pt>
                <c:pt idx="36146">
                  <c:v>10006.155000000001</c:v>
                </c:pt>
                <c:pt idx="36147">
                  <c:v>10006.16</c:v>
                </c:pt>
                <c:pt idx="36148">
                  <c:v>10006.165000000001</c:v>
                </c:pt>
                <c:pt idx="36149">
                  <c:v>10006.17</c:v>
                </c:pt>
                <c:pt idx="36150">
                  <c:v>10006.174999999999</c:v>
                </c:pt>
                <c:pt idx="36151">
                  <c:v>10006.18</c:v>
                </c:pt>
                <c:pt idx="36152">
                  <c:v>10006.184999999999</c:v>
                </c:pt>
                <c:pt idx="36153">
                  <c:v>10006.19</c:v>
                </c:pt>
                <c:pt idx="36154">
                  <c:v>10006.195</c:v>
                </c:pt>
                <c:pt idx="36155">
                  <c:v>10006.200000000001</c:v>
                </c:pt>
                <c:pt idx="36156">
                  <c:v>10006.205</c:v>
                </c:pt>
                <c:pt idx="36157">
                  <c:v>10006.209999999999</c:v>
                </c:pt>
                <c:pt idx="36158">
                  <c:v>10006.215</c:v>
                </c:pt>
                <c:pt idx="36159">
                  <c:v>10006.219999999999</c:v>
                </c:pt>
                <c:pt idx="36160">
                  <c:v>10006.225</c:v>
                </c:pt>
                <c:pt idx="36161">
                  <c:v>10006.23</c:v>
                </c:pt>
                <c:pt idx="36162">
                  <c:v>10006.235000000001</c:v>
                </c:pt>
                <c:pt idx="36163">
                  <c:v>10006.24</c:v>
                </c:pt>
                <c:pt idx="36164">
                  <c:v>10006.245000000001</c:v>
                </c:pt>
                <c:pt idx="36165">
                  <c:v>10006.25</c:v>
                </c:pt>
                <c:pt idx="36166">
                  <c:v>10006.254999999999</c:v>
                </c:pt>
                <c:pt idx="36167">
                  <c:v>10006.26</c:v>
                </c:pt>
                <c:pt idx="36168">
                  <c:v>10006.264999999999</c:v>
                </c:pt>
                <c:pt idx="36169">
                  <c:v>10006.27</c:v>
                </c:pt>
                <c:pt idx="36170">
                  <c:v>10006.275</c:v>
                </c:pt>
                <c:pt idx="36171">
                  <c:v>10006.280000000001</c:v>
                </c:pt>
                <c:pt idx="36172">
                  <c:v>10006.285</c:v>
                </c:pt>
                <c:pt idx="36173">
                  <c:v>10006.290000000001</c:v>
                </c:pt>
                <c:pt idx="36174">
                  <c:v>10006.295</c:v>
                </c:pt>
                <c:pt idx="36175">
                  <c:v>10006.299999999999</c:v>
                </c:pt>
                <c:pt idx="36176">
                  <c:v>10006.305</c:v>
                </c:pt>
                <c:pt idx="36177">
                  <c:v>10006.31</c:v>
                </c:pt>
                <c:pt idx="36178">
                  <c:v>10006.315000000001</c:v>
                </c:pt>
                <c:pt idx="36179">
                  <c:v>10006.32</c:v>
                </c:pt>
                <c:pt idx="36180">
                  <c:v>10006.325000000001</c:v>
                </c:pt>
                <c:pt idx="36181">
                  <c:v>10006.33</c:v>
                </c:pt>
                <c:pt idx="36182">
                  <c:v>10006.334999999999</c:v>
                </c:pt>
                <c:pt idx="36183">
                  <c:v>10006.34</c:v>
                </c:pt>
                <c:pt idx="36184">
                  <c:v>10006.344999999999</c:v>
                </c:pt>
                <c:pt idx="36185">
                  <c:v>10006.35</c:v>
                </c:pt>
                <c:pt idx="36186">
                  <c:v>10006.355</c:v>
                </c:pt>
                <c:pt idx="36187">
                  <c:v>10006.36</c:v>
                </c:pt>
                <c:pt idx="36188">
                  <c:v>10006.365</c:v>
                </c:pt>
                <c:pt idx="36189">
                  <c:v>10006.370000000001</c:v>
                </c:pt>
                <c:pt idx="36190">
                  <c:v>10006.375</c:v>
                </c:pt>
                <c:pt idx="36191">
                  <c:v>10006.379999999999</c:v>
                </c:pt>
                <c:pt idx="36192">
                  <c:v>10006.385</c:v>
                </c:pt>
                <c:pt idx="36193">
                  <c:v>10006.39</c:v>
                </c:pt>
                <c:pt idx="36194">
                  <c:v>10006.395</c:v>
                </c:pt>
                <c:pt idx="36195">
                  <c:v>10006.4</c:v>
                </c:pt>
                <c:pt idx="36196">
                  <c:v>10006.405000000001</c:v>
                </c:pt>
                <c:pt idx="36197">
                  <c:v>10006.41</c:v>
                </c:pt>
                <c:pt idx="36198">
                  <c:v>10006.415000000001</c:v>
                </c:pt>
                <c:pt idx="36199">
                  <c:v>10006.42</c:v>
                </c:pt>
                <c:pt idx="36200">
                  <c:v>10006.424999999999</c:v>
                </c:pt>
                <c:pt idx="36201">
                  <c:v>10006.43</c:v>
                </c:pt>
                <c:pt idx="36202">
                  <c:v>10006.434999999999</c:v>
                </c:pt>
                <c:pt idx="36203">
                  <c:v>10006.44</c:v>
                </c:pt>
                <c:pt idx="36204">
                  <c:v>10006.445</c:v>
                </c:pt>
                <c:pt idx="36205">
                  <c:v>10006.450000000001</c:v>
                </c:pt>
                <c:pt idx="36206">
                  <c:v>10006.455</c:v>
                </c:pt>
                <c:pt idx="36207">
                  <c:v>10006.459999999999</c:v>
                </c:pt>
                <c:pt idx="36208">
                  <c:v>10006.465</c:v>
                </c:pt>
                <c:pt idx="36209">
                  <c:v>10006.469999999999</c:v>
                </c:pt>
                <c:pt idx="36210">
                  <c:v>10006.475</c:v>
                </c:pt>
                <c:pt idx="36211">
                  <c:v>10006.48</c:v>
                </c:pt>
                <c:pt idx="36212">
                  <c:v>10006.485000000001</c:v>
                </c:pt>
                <c:pt idx="36213">
                  <c:v>10006.49</c:v>
                </c:pt>
                <c:pt idx="36214">
                  <c:v>10006.495000000001</c:v>
                </c:pt>
                <c:pt idx="36215">
                  <c:v>10006.5</c:v>
                </c:pt>
                <c:pt idx="36216">
                  <c:v>10006.504999999999</c:v>
                </c:pt>
                <c:pt idx="36217">
                  <c:v>10006.51</c:v>
                </c:pt>
                <c:pt idx="36218">
                  <c:v>10006.514999999999</c:v>
                </c:pt>
                <c:pt idx="36219">
                  <c:v>10006.52</c:v>
                </c:pt>
                <c:pt idx="36220">
                  <c:v>10006.525</c:v>
                </c:pt>
                <c:pt idx="36221">
                  <c:v>10006.530000000001</c:v>
                </c:pt>
                <c:pt idx="36222">
                  <c:v>10006.535</c:v>
                </c:pt>
                <c:pt idx="36223">
                  <c:v>10006.540000000001</c:v>
                </c:pt>
                <c:pt idx="36224">
                  <c:v>10006.545</c:v>
                </c:pt>
                <c:pt idx="36225">
                  <c:v>10006.549999999999</c:v>
                </c:pt>
                <c:pt idx="36226">
                  <c:v>10006.555</c:v>
                </c:pt>
                <c:pt idx="36227">
                  <c:v>10006.56</c:v>
                </c:pt>
                <c:pt idx="36228">
                  <c:v>10006.565000000001</c:v>
                </c:pt>
                <c:pt idx="36229">
                  <c:v>10006.57</c:v>
                </c:pt>
                <c:pt idx="36230">
                  <c:v>10006.575000000001</c:v>
                </c:pt>
                <c:pt idx="36231">
                  <c:v>10006.58</c:v>
                </c:pt>
                <c:pt idx="36232">
                  <c:v>10006.584999999999</c:v>
                </c:pt>
                <c:pt idx="36233">
                  <c:v>10006.59</c:v>
                </c:pt>
                <c:pt idx="36234">
                  <c:v>10006.594999999999</c:v>
                </c:pt>
                <c:pt idx="36235">
                  <c:v>10006.6</c:v>
                </c:pt>
                <c:pt idx="36236">
                  <c:v>10006.605</c:v>
                </c:pt>
                <c:pt idx="36237">
                  <c:v>10006.61</c:v>
                </c:pt>
                <c:pt idx="36238">
                  <c:v>10006.615</c:v>
                </c:pt>
                <c:pt idx="36239">
                  <c:v>10006.620000000001</c:v>
                </c:pt>
                <c:pt idx="36240">
                  <c:v>10006.625</c:v>
                </c:pt>
                <c:pt idx="36241">
                  <c:v>10006.629999999999</c:v>
                </c:pt>
                <c:pt idx="36242">
                  <c:v>10006.635</c:v>
                </c:pt>
                <c:pt idx="36243">
                  <c:v>10006.64</c:v>
                </c:pt>
                <c:pt idx="36244">
                  <c:v>10006.645</c:v>
                </c:pt>
                <c:pt idx="36245">
                  <c:v>10006.65</c:v>
                </c:pt>
                <c:pt idx="36246">
                  <c:v>10006.655000000001</c:v>
                </c:pt>
                <c:pt idx="36247">
                  <c:v>10006.66</c:v>
                </c:pt>
                <c:pt idx="36248">
                  <c:v>10006.665000000001</c:v>
                </c:pt>
                <c:pt idx="36249">
                  <c:v>10006.67</c:v>
                </c:pt>
                <c:pt idx="36250">
                  <c:v>10006.674999999999</c:v>
                </c:pt>
                <c:pt idx="36251">
                  <c:v>10006.68</c:v>
                </c:pt>
                <c:pt idx="36252">
                  <c:v>10006.684999999999</c:v>
                </c:pt>
                <c:pt idx="36253">
                  <c:v>10006.69</c:v>
                </c:pt>
                <c:pt idx="36254">
                  <c:v>10006.695</c:v>
                </c:pt>
                <c:pt idx="36255">
                  <c:v>10006.700000000001</c:v>
                </c:pt>
                <c:pt idx="36256">
                  <c:v>10006.705</c:v>
                </c:pt>
                <c:pt idx="36257">
                  <c:v>10006.709999999999</c:v>
                </c:pt>
                <c:pt idx="36258">
                  <c:v>10006.715</c:v>
                </c:pt>
                <c:pt idx="36259">
                  <c:v>10006.719999999999</c:v>
                </c:pt>
                <c:pt idx="36260">
                  <c:v>10006.725</c:v>
                </c:pt>
                <c:pt idx="36261">
                  <c:v>10006.73</c:v>
                </c:pt>
                <c:pt idx="36262">
                  <c:v>10006.735000000001</c:v>
                </c:pt>
                <c:pt idx="36263">
                  <c:v>10006.74</c:v>
                </c:pt>
                <c:pt idx="36264">
                  <c:v>10006.745000000001</c:v>
                </c:pt>
                <c:pt idx="36265">
                  <c:v>10006.75</c:v>
                </c:pt>
                <c:pt idx="36266">
                  <c:v>10006.754999999999</c:v>
                </c:pt>
                <c:pt idx="36267">
                  <c:v>10006.76</c:v>
                </c:pt>
                <c:pt idx="36268">
                  <c:v>10006.764999999999</c:v>
                </c:pt>
                <c:pt idx="36269">
                  <c:v>10006.77</c:v>
                </c:pt>
                <c:pt idx="36270">
                  <c:v>10006.775</c:v>
                </c:pt>
                <c:pt idx="36271">
                  <c:v>10006.780000000001</c:v>
                </c:pt>
                <c:pt idx="36272">
                  <c:v>10006.785</c:v>
                </c:pt>
                <c:pt idx="36273">
                  <c:v>10006.790000000001</c:v>
                </c:pt>
                <c:pt idx="36274">
                  <c:v>10006.795</c:v>
                </c:pt>
                <c:pt idx="36275">
                  <c:v>10006.799999999999</c:v>
                </c:pt>
                <c:pt idx="36276">
                  <c:v>10006.805</c:v>
                </c:pt>
                <c:pt idx="36277">
                  <c:v>10006.81</c:v>
                </c:pt>
                <c:pt idx="36278">
                  <c:v>10006.815000000001</c:v>
                </c:pt>
                <c:pt idx="36279">
                  <c:v>10006.82</c:v>
                </c:pt>
                <c:pt idx="36280">
                  <c:v>10006.825000000001</c:v>
                </c:pt>
                <c:pt idx="36281">
                  <c:v>10006.83</c:v>
                </c:pt>
                <c:pt idx="36282">
                  <c:v>10006.834999999999</c:v>
                </c:pt>
                <c:pt idx="36283">
                  <c:v>10006.84</c:v>
                </c:pt>
                <c:pt idx="36284">
                  <c:v>10006.844999999999</c:v>
                </c:pt>
                <c:pt idx="36285">
                  <c:v>10006.85</c:v>
                </c:pt>
                <c:pt idx="36286">
                  <c:v>10006.855</c:v>
                </c:pt>
                <c:pt idx="36287">
                  <c:v>10006.86</c:v>
                </c:pt>
                <c:pt idx="36288">
                  <c:v>10006.865</c:v>
                </c:pt>
                <c:pt idx="36289">
                  <c:v>10006.870000000001</c:v>
                </c:pt>
                <c:pt idx="36290">
                  <c:v>10006.875</c:v>
                </c:pt>
                <c:pt idx="36291">
                  <c:v>10006.879999999999</c:v>
                </c:pt>
                <c:pt idx="36292">
                  <c:v>10006.885</c:v>
                </c:pt>
                <c:pt idx="36293">
                  <c:v>10006.89</c:v>
                </c:pt>
                <c:pt idx="36294">
                  <c:v>10006.895</c:v>
                </c:pt>
                <c:pt idx="36295">
                  <c:v>10006.9</c:v>
                </c:pt>
                <c:pt idx="36296">
                  <c:v>10006.905000000001</c:v>
                </c:pt>
                <c:pt idx="36297">
                  <c:v>10006.91</c:v>
                </c:pt>
                <c:pt idx="36298">
                  <c:v>10006.915000000001</c:v>
                </c:pt>
                <c:pt idx="36299">
                  <c:v>10006.92</c:v>
                </c:pt>
                <c:pt idx="36300">
                  <c:v>10006.924999999999</c:v>
                </c:pt>
                <c:pt idx="36301">
                  <c:v>10006.93</c:v>
                </c:pt>
                <c:pt idx="36302">
                  <c:v>10006.934999999999</c:v>
                </c:pt>
                <c:pt idx="36303">
                  <c:v>10006.94</c:v>
                </c:pt>
                <c:pt idx="36304">
                  <c:v>10006.945</c:v>
                </c:pt>
                <c:pt idx="36305">
                  <c:v>10006.950000000001</c:v>
                </c:pt>
                <c:pt idx="36306">
                  <c:v>10006.955</c:v>
                </c:pt>
                <c:pt idx="36307">
                  <c:v>10006.959999999999</c:v>
                </c:pt>
                <c:pt idx="36308">
                  <c:v>10006.965</c:v>
                </c:pt>
                <c:pt idx="36309">
                  <c:v>10006.969999999999</c:v>
                </c:pt>
                <c:pt idx="36310">
                  <c:v>10006.975</c:v>
                </c:pt>
                <c:pt idx="36311">
                  <c:v>10006.98</c:v>
                </c:pt>
                <c:pt idx="36312">
                  <c:v>10006.985000000001</c:v>
                </c:pt>
                <c:pt idx="36313">
                  <c:v>10006.99</c:v>
                </c:pt>
                <c:pt idx="36314">
                  <c:v>10006.995000000001</c:v>
                </c:pt>
                <c:pt idx="36315">
                  <c:v>10007</c:v>
                </c:pt>
                <c:pt idx="36316">
                  <c:v>10007.004999999999</c:v>
                </c:pt>
                <c:pt idx="36317">
                  <c:v>10007.01</c:v>
                </c:pt>
                <c:pt idx="36318">
                  <c:v>10007.014999999999</c:v>
                </c:pt>
                <c:pt idx="36319">
                  <c:v>10007.02</c:v>
                </c:pt>
                <c:pt idx="36320">
                  <c:v>10007.025</c:v>
                </c:pt>
                <c:pt idx="36321">
                  <c:v>10007.030000000001</c:v>
                </c:pt>
                <c:pt idx="36322">
                  <c:v>10007.035</c:v>
                </c:pt>
                <c:pt idx="36323">
                  <c:v>10007.040000000001</c:v>
                </c:pt>
                <c:pt idx="36324">
                  <c:v>10007.045</c:v>
                </c:pt>
                <c:pt idx="36325">
                  <c:v>10007.049999999999</c:v>
                </c:pt>
                <c:pt idx="36326">
                  <c:v>10007.055</c:v>
                </c:pt>
                <c:pt idx="36327">
                  <c:v>10007.06</c:v>
                </c:pt>
                <c:pt idx="36328">
                  <c:v>10007.065000000001</c:v>
                </c:pt>
                <c:pt idx="36329">
                  <c:v>10007.07</c:v>
                </c:pt>
                <c:pt idx="36330">
                  <c:v>10007.075000000001</c:v>
                </c:pt>
                <c:pt idx="36331">
                  <c:v>10007.08</c:v>
                </c:pt>
                <c:pt idx="36332">
                  <c:v>10007.084999999999</c:v>
                </c:pt>
                <c:pt idx="36333">
                  <c:v>10007.09</c:v>
                </c:pt>
                <c:pt idx="36334">
                  <c:v>10007.094999999999</c:v>
                </c:pt>
                <c:pt idx="36335">
                  <c:v>10007.1</c:v>
                </c:pt>
                <c:pt idx="36336">
                  <c:v>10007.105</c:v>
                </c:pt>
                <c:pt idx="36337">
                  <c:v>10007.11</c:v>
                </c:pt>
                <c:pt idx="36338">
                  <c:v>10007.115</c:v>
                </c:pt>
                <c:pt idx="36339">
                  <c:v>10007.120000000001</c:v>
                </c:pt>
                <c:pt idx="36340">
                  <c:v>10007.125</c:v>
                </c:pt>
                <c:pt idx="36341">
                  <c:v>10007.129999999999</c:v>
                </c:pt>
                <c:pt idx="36342">
                  <c:v>10007.135</c:v>
                </c:pt>
                <c:pt idx="36343">
                  <c:v>10007.14</c:v>
                </c:pt>
                <c:pt idx="36344">
                  <c:v>10007.145</c:v>
                </c:pt>
                <c:pt idx="36345">
                  <c:v>10007.15</c:v>
                </c:pt>
                <c:pt idx="36346">
                  <c:v>10007.155000000001</c:v>
                </c:pt>
                <c:pt idx="36347">
                  <c:v>10007.16</c:v>
                </c:pt>
                <c:pt idx="36348">
                  <c:v>10007.165000000001</c:v>
                </c:pt>
                <c:pt idx="36349">
                  <c:v>10007.17</c:v>
                </c:pt>
                <c:pt idx="36350">
                  <c:v>10007.174999999999</c:v>
                </c:pt>
                <c:pt idx="36351">
                  <c:v>10007.18</c:v>
                </c:pt>
                <c:pt idx="36352">
                  <c:v>10007.184999999999</c:v>
                </c:pt>
                <c:pt idx="36353">
                  <c:v>10007.19</c:v>
                </c:pt>
                <c:pt idx="36354">
                  <c:v>10007.195</c:v>
                </c:pt>
                <c:pt idx="36355">
                  <c:v>10007.200000000001</c:v>
                </c:pt>
                <c:pt idx="36356">
                  <c:v>10007.205</c:v>
                </c:pt>
                <c:pt idx="36357">
                  <c:v>10007.209999999999</c:v>
                </c:pt>
                <c:pt idx="36358">
                  <c:v>10007.215</c:v>
                </c:pt>
                <c:pt idx="36359">
                  <c:v>10007.219999999999</c:v>
                </c:pt>
                <c:pt idx="36360">
                  <c:v>10007.225</c:v>
                </c:pt>
                <c:pt idx="36361">
                  <c:v>10007.23</c:v>
                </c:pt>
                <c:pt idx="36362">
                  <c:v>10007.235000000001</c:v>
                </c:pt>
                <c:pt idx="36363">
                  <c:v>10007.24</c:v>
                </c:pt>
                <c:pt idx="36364">
                  <c:v>10007.245000000001</c:v>
                </c:pt>
                <c:pt idx="36365">
                  <c:v>10007.25</c:v>
                </c:pt>
                <c:pt idx="36366">
                  <c:v>10007.254999999999</c:v>
                </c:pt>
                <c:pt idx="36367">
                  <c:v>10007.26</c:v>
                </c:pt>
                <c:pt idx="36368">
                  <c:v>10007.264999999999</c:v>
                </c:pt>
                <c:pt idx="36369">
                  <c:v>10007.27</c:v>
                </c:pt>
                <c:pt idx="36370">
                  <c:v>10007.275</c:v>
                </c:pt>
                <c:pt idx="36371">
                  <c:v>10007.280000000001</c:v>
                </c:pt>
                <c:pt idx="36372">
                  <c:v>10007.285</c:v>
                </c:pt>
                <c:pt idx="36373">
                  <c:v>10007.290000000001</c:v>
                </c:pt>
                <c:pt idx="36374">
                  <c:v>10007.295</c:v>
                </c:pt>
                <c:pt idx="36375">
                  <c:v>10007.299999999999</c:v>
                </c:pt>
                <c:pt idx="36376">
                  <c:v>10007.305</c:v>
                </c:pt>
                <c:pt idx="36377">
                  <c:v>10007.31</c:v>
                </c:pt>
                <c:pt idx="36378">
                  <c:v>10007.315000000001</c:v>
                </c:pt>
                <c:pt idx="36379">
                  <c:v>10007.32</c:v>
                </c:pt>
                <c:pt idx="36380">
                  <c:v>10007.325000000001</c:v>
                </c:pt>
                <c:pt idx="36381">
                  <c:v>10007.33</c:v>
                </c:pt>
                <c:pt idx="36382">
                  <c:v>10007.334999999999</c:v>
                </c:pt>
                <c:pt idx="36383">
                  <c:v>10007.34</c:v>
                </c:pt>
                <c:pt idx="36384">
                  <c:v>10007.344999999999</c:v>
                </c:pt>
                <c:pt idx="36385">
                  <c:v>10007.35</c:v>
                </c:pt>
                <c:pt idx="36386">
                  <c:v>10007.355</c:v>
                </c:pt>
                <c:pt idx="36387">
                  <c:v>10007.36</c:v>
                </c:pt>
                <c:pt idx="36388">
                  <c:v>10007.365</c:v>
                </c:pt>
                <c:pt idx="36389">
                  <c:v>10007.370000000001</c:v>
                </c:pt>
                <c:pt idx="36390">
                  <c:v>10007.375</c:v>
                </c:pt>
                <c:pt idx="36391">
                  <c:v>10007.379999999999</c:v>
                </c:pt>
                <c:pt idx="36392">
                  <c:v>10007.385</c:v>
                </c:pt>
                <c:pt idx="36393">
                  <c:v>10007.39</c:v>
                </c:pt>
                <c:pt idx="36394">
                  <c:v>10007.395</c:v>
                </c:pt>
                <c:pt idx="36395">
                  <c:v>10007.4</c:v>
                </c:pt>
                <c:pt idx="36396">
                  <c:v>10007.405000000001</c:v>
                </c:pt>
                <c:pt idx="36397">
                  <c:v>10007.41</c:v>
                </c:pt>
                <c:pt idx="36398">
                  <c:v>10007.415000000001</c:v>
                </c:pt>
                <c:pt idx="36399">
                  <c:v>10007.42</c:v>
                </c:pt>
                <c:pt idx="36400">
                  <c:v>10007.424999999999</c:v>
                </c:pt>
                <c:pt idx="36401">
                  <c:v>10007.43</c:v>
                </c:pt>
                <c:pt idx="36402">
                  <c:v>10007.434999999999</c:v>
                </c:pt>
                <c:pt idx="36403">
                  <c:v>10007.44</c:v>
                </c:pt>
                <c:pt idx="36404">
                  <c:v>10007.445</c:v>
                </c:pt>
                <c:pt idx="36405">
                  <c:v>10007.450000000001</c:v>
                </c:pt>
                <c:pt idx="36406">
                  <c:v>10007.455</c:v>
                </c:pt>
                <c:pt idx="36407">
                  <c:v>10007.459999999999</c:v>
                </c:pt>
                <c:pt idx="36408">
                  <c:v>10007.465</c:v>
                </c:pt>
                <c:pt idx="36409">
                  <c:v>10007.469999999999</c:v>
                </c:pt>
                <c:pt idx="36410">
                  <c:v>10007.475</c:v>
                </c:pt>
                <c:pt idx="36411">
                  <c:v>10007.48</c:v>
                </c:pt>
                <c:pt idx="36412">
                  <c:v>10007.485000000001</c:v>
                </c:pt>
                <c:pt idx="36413">
                  <c:v>10007.49</c:v>
                </c:pt>
                <c:pt idx="36414">
                  <c:v>10007.495000000001</c:v>
                </c:pt>
                <c:pt idx="36415">
                  <c:v>10007.5</c:v>
                </c:pt>
                <c:pt idx="36416">
                  <c:v>10007.504999999999</c:v>
                </c:pt>
                <c:pt idx="36417">
                  <c:v>10007.51</c:v>
                </c:pt>
                <c:pt idx="36418">
                  <c:v>10007.514999999999</c:v>
                </c:pt>
                <c:pt idx="36419">
                  <c:v>10007.52</c:v>
                </c:pt>
                <c:pt idx="36420">
                  <c:v>10007.525</c:v>
                </c:pt>
                <c:pt idx="36421">
                  <c:v>10007.530000000001</c:v>
                </c:pt>
                <c:pt idx="36422">
                  <c:v>10007.535</c:v>
                </c:pt>
                <c:pt idx="36423">
                  <c:v>10007.540000000001</c:v>
                </c:pt>
                <c:pt idx="36424">
                  <c:v>10007.545</c:v>
                </c:pt>
                <c:pt idx="36425">
                  <c:v>10007.549999999999</c:v>
                </c:pt>
                <c:pt idx="36426">
                  <c:v>10007.555</c:v>
                </c:pt>
                <c:pt idx="36427">
                  <c:v>10007.56</c:v>
                </c:pt>
                <c:pt idx="36428">
                  <c:v>10007.565000000001</c:v>
                </c:pt>
                <c:pt idx="36429">
                  <c:v>10007.57</c:v>
                </c:pt>
                <c:pt idx="36430">
                  <c:v>10007.575000000001</c:v>
                </c:pt>
                <c:pt idx="36431">
                  <c:v>10007.58</c:v>
                </c:pt>
                <c:pt idx="36432">
                  <c:v>10007.584999999999</c:v>
                </c:pt>
                <c:pt idx="36433">
                  <c:v>10007.59</c:v>
                </c:pt>
                <c:pt idx="36434">
                  <c:v>10007.594999999999</c:v>
                </c:pt>
                <c:pt idx="36435">
                  <c:v>10007.6</c:v>
                </c:pt>
                <c:pt idx="36436">
                  <c:v>10007.605</c:v>
                </c:pt>
                <c:pt idx="36437">
                  <c:v>10007.61</c:v>
                </c:pt>
                <c:pt idx="36438">
                  <c:v>10007.615</c:v>
                </c:pt>
                <c:pt idx="36439">
                  <c:v>10007.620000000001</c:v>
                </c:pt>
                <c:pt idx="36440">
                  <c:v>10007.625</c:v>
                </c:pt>
                <c:pt idx="36441">
                  <c:v>10007.629999999999</c:v>
                </c:pt>
                <c:pt idx="36442">
                  <c:v>10007.635</c:v>
                </c:pt>
                <c:pt idx="36443">
                  <c:v>10007.64</c:v>
                </c:pt>
                <c:pt idx="36444">
                  <c:v>10007.645</c:v>
                </c:pt>
                <c:pt idx="36445">
                  <c:v>10007.65</c:v>
                </c:pt>
                <c:pt idx="36446">
                  <c:v>10007.655000000001</c:v>
                </c:pt>
                <c:pt idx="36447">
                  <c:v>10007.66</c:v>
                </c:pt>
                <c:pt idx="36448">
                  <c:v>10007.665000000001</c:v>
                </c:pt>
                <c:pt idx="36449">
                  <c:v>10007.67</c:v>
                </c:pt>
                <c:pt idx="36450">
                  <c:v>10007.674999999999</c:v>
                </c:pt>
                <c:pt idx="36451">
                  <c:v>10007.68</c:v>
                </c:pt>
                <c:pt idx="36452">
                  <c:v>10007.684999999999</c:v>
                </c:pt>
                <c:pt idx="36453">
                  <c:v>10007.69</c:v>
                </c:pt>
                <c:pt idx="36454">
                  <c:v>10007.695</c:v>
                </c:pt>
                <c:pt idx="36455">
                  <c:v>10007.700000000001</c:v>
                </c:pt>
                <c:pt idx="36456">
                  <c:v>10007.705</c:v>
                </c:pt>
                <c:pt idx="36457">
                  <c:v>10007.709999999999</c:v>
                </c:pt>
                <c:pt idx="36458">
                  <c:v>10007.715</c:v>
                </c:pt>
                <c:pt idx="36459">
                  <c:v>10007.719999999999</c:v>
                </c:pt>
                <c:pt idx="36460">
                  <c:v>10007.725</c:v>
                </c:pt>
                <c:pt idx="36461">
                  <c:v>10007.73</c:v>
                </c:pt>
                <c:pt idx="36462">
                  <c:v>10007.735000000001</c:v>
                </c:pt>
                <c:pt idx="36463">
                  <c:v>10007.74</c:v>
                </c:pt>
                <c:pt idx="36464">
                  <c:v>10007.745000000001</c:v>
                </c:pt>
                <c:pt idx="36465">
                  <c:v>10007.75</c:v>
                </c:pt>
                <c:pt idx="36466">
                  <c:v>10007.754999999999</c:v>
                </c:pt>
                <c:pt idx="36467">
                  <c:v>10007.76</c:v>
                </c:pt>
                <c:pt idx="36468">
                  <c:v>10007.764999999999</c:v>
                </c:pt>
                <c:pt idx="36469">
                  <c:v>10007.77</c:v>
                </c:pt>
                <c:pt idx="36470">
                  <c:v>10007.775</c:v>
                </c:pt>
                <c:pt idx="36471">
                  <c:v>10007.780000000001</c:v>
                </c:pt>
                <c:pt idx="36472">
                  <c:v>10007.785</c:v>
                </c:pt>
                <c:pt idx="36473">
                  <c:v>10007.790000000001</c:v>
                </c:pt>
                <c:pt idx="36474">
                  <c:v>10007.795</c:v>
                </c:pt>
                <c:pt idx="36475">
                  <c:v>10007.799999999999</c:v>
                </c:pt>
                <c:pt idx="36476">
                  <c:v>10007.805</c:v>
                </c:pt>
                <c:pt idx="36477">
                  <c:v>10007.81</c:v>
                </c:pt>
                <c:pt idx="36478">
                  <c:v>10007.815000000001</c:v>
                </c:pt>
                <c:pt idx="36479">
                  <c:v>10007.82</c:v>
                </c:pt>
                <c:pt idx="36480">
                  <c:v>10007.825000000001</c:v>
                </c:pt>
                <c:pt idx="36481">
                  <c:v>10007.83</c:v>
                </c:pt>
                <c:pt idx="36482">
                  <c:v>10007.834999999999</c:v>
                </c:pt>
                <c:pt idx="36483">
                  <c:v>10007.84</c:v>
                </c:pt>
                <c:pt idx="36484">
                  <c:v>10007.844999999999</c:v>
                </c:pt>
                <c:pt idx="36485">
                  <c:v>10007.85</c:v>
                </c:pt>
                <c:pt idx="36486">
                  <c:v>10007.855</c:v>
                </c:pt>
                <c:pt idx="36487">
                  <c:v>10007.86</c:v>
                </c:pt>
                <c:pt idx="36488">
                  <c:v>10007.865</c:v>
                </c:pt>
                <c:pt idx="36489">
                  <c:v>10007.870000000001</c:v>
                </c:pt>
                <c:pt idx="36490">
                  <c:v>10007.875</c:v>
                </c:pt>
                <c:pt idx="36491">
                  <c:v>10007.879999999999</c:v>
                </c:pt>
                <c:pt idx="36492">
                  <c:v>10007.885</c:v>
                </c:pt>
                <c:pt idx="36493">
                  <c:v>10007.89</c:v>
                </c:pt>
                <c:pt idx="36494">
                  <c:v>10007.895</c:v>
                </c:pt>
                <c:pt idx="36495">
                  <c:v>10007.9</c:v>
                </c:pt>
                <c:pt idx="36496">
                  <c:v>10007.905000000001</c:v>
                </c:pt>
                <c:pt idx="36497">
                  <c:v>10007.91</c:v>
                </c:pt>
                <c:pt idx="36498">
                  <c:v>10007.915000000001</c:v>
                </c:pt>
                <c:pt idx="36499">
                  <c:v>10007.92</c:v>
                </c:pt>
                <c:pt idx="36500">
                  <c:v>10007.924999999999</c:v>
                </c:pt>
                <c:pt idx="36501">
                  <c:v>10007.93</c:v>
                </c:pt>
                <c:pt idx="36502">
                  <c:v>10007.934999999999</c:v>
                </c:pt>
                <c:pt idx="36503">
                  <c:v>10007.94</c:v>
                </c:pt>
                <c:pt idx="36504">
                  <c:v>10007.945</c:v>
                </c:pt>
                <c:pt idx="36505">
                  <c:v>10007.950000000001</c:v>
                </c:pt>
                <c:pt idx="36506">
                  <c:v>10007.955</c:v>
                </c:pt>
                <c:pt idx="36507">
                  <c:v>10007.959999999999</c:v>
                </c:pt>
                <c:pt idx="36508">
                  <c:v>10007.965</c:v>
                </c:pt>
                <c:pt idx="36509">
                  <c:v>10007.969999999999</c:v>
                </c:pt>
                <c:pt idx="36510">
                  <c:v>10007.975</c:v>
                </c:pt>
                <c:pt idx="36511">
                  <c:v>10007.98</c:v>
                </c:pt>
                <c:pt idx="36512">
                  <c:v>10007.985000000001</c:v>
                </c:pt>
                <c:pt idx="36513">
                  <c:v>10007.99</c:v>
                </c:pt>
                <c:pt idx="36514">
                  <c:v>10007.995000000001</c:v>
                </c:pt>
                <c:pt idx="36515">
                  <c:v>10008</c:v>
                </c:pt>
                <c:pt idx="36516">
                  <c:v>10008.004999999999</c:v>
                </c:pt>
                <c:pt idx="36517">
                  <c:v>10008.01</c:v>
                </c:pt>
                <c:pt idx="36518">
                  <c:v>10008.014999999999</c:v>
                </c:pt>
                <c:pt idx="36519">
                  <c:v>10008.02</c:v>
                </c:pt>
                <c:pt idx="36520">
                  <c:v>10008.025</c:v>
                </c:pt>
                <c:pt idx="36521">
                  <c:v>10008.030000000001</c:v>
                </c:pt>
                <c:pt idx="36522">
                  <c:v>10008.035</c:v>
                </c:pt>
                <c:pt idx="36523">
                  <c:v>10008.040000000001</c:v>
                </c:pt>
                <c:pt idx="36524">
                  <c:v>10008.045</c:v>
                </c:pt>
                <c:pt idx="36525">
                  <c:v>10008.049999999999</c:v>
                </c:pt>
                <c:pt idx="36526">
                  <c:v>10008.055</c:v>
                </c:pt>
                <c:pt idx="36527">
                  <c:v>10008.06</c:v>
                </c:pt>
                <c:pt idx="36528">
                  <c:v>10008.065000000001</c:v>
                </c:pt>
                <c:pt idx="36529">
                  <c:v>10008.07</c:v>
                </c:pt>
                <c:pt idx="36530">
                  <c:v>10008.075000000001</c:v>
                </c:pt>
                <c:pt idx="36531">
                  <c:v>10008.08</c:v>
                </c:pt>
                <c:pt idx="36532">
                  <c:v>10008.084999999999</c:v>
                </c:pt>
                <c:pt idx="36533">
                  <c:v>10008.09</c:v>
                </c:pt>
                <c:pt idx="36534">
                  <c:v>10008.094999999999</c:v>
                </c:pt>
                <c:pt idx="36535">
                  <c:v>10008.1</c:v>
                </c:pt>
                <c:pt idx="36536">
                  <c:v>10008.105</c:v>
                </c:pt>
                <c:pt idx="36537">
                  <c:v>10008.11</c:v>
                </c:pt>
                <c:pt idx="36538">
                  <c:v>10008.115</c:v>
                </c:pt>
                <c:pt idx="36539">
                  <c:v>10008.120000000001</c:v>
                </c:pt>
                <c:pt idx="36540">
                  <c:v>10008.125</c:v>
                </c:pt>
                <c:pt idx="36541">
                  <c:v>10008.129999999999</c:v>
                </c:pt>
                <c:pt idx="36542">
                  <c:v>10008.135</c:v>
                </c:pt>
                <c:pt idx="36543">
                  <c:v>10008.14</c:v>
                </c:pt>
                <c:pt idx="36544">
                  <c:v>10008.145</c:v>
                </c:pt>
                <c:pt idx="36545">
                  <c:v>10008.15</c:v>
                </c:pt>
                <c:pt idx="36546">
                  <c:v>10008.155000000001</c:v>
                </c:pt>
                <c:pt idx="36547">
                  <c:v>10008.16</c:v>
                </c:pt>
                <c:pt idx="36548">
                  <c:v>10008.165000000001</c:v>
                </c:pt>
                <c:pt idx="36549">
                  <c:v>10008.17</c:v>
                </c:pt>
                <c:pt idx="36550">
                  <c:v>10008.174999999999</c:v>
                </c:pt>
                <c:pt idx="36551">
                  <c:v>10008.18</c:v>
                </c:pt>
                <c:pt idx="36552">
                  <c:v>10008.184999999999</c:v>
                </c:pt>
                <c:pt idx="36553">
                  <c:v>10008.19</c:v>
                </c:pt>
                <c:pt idx="36554">
                  <c:v>10008.195</c:v>
                </c:pt>
                <c:pt idx="36555">
                  <c:v>10008.200000000001</c:v>
                </c:pt>
                <c:pt idx="36556">
                  <c:v>10008.205</c:v>
                </c:pt>
                <c:pt idx="36557">
                  <c:v>10008.209999999999</c:v>
                </c:pt>
                <c:pt idx="36558">
                  <c:v>10008.215</c:v>
                </c:pt>
                <c:pt idx="36559">
                  <c:v>10008.219999999999</c:v>
                </c:pt>
                <c:pt idx="36560">
                  <c:v>10008.225</c:v>
                </c:pt>
                <c:pt idx="36561">
                  <c:v>10008.23</c:v>
                </c:pt>
                <c:pt idx="36562">
                  <c:v>10008.235000000001</c:v>
                </c:pt>
                <c:pt idx="36563">
                  <c:v>10008.24</c:v>
                </c:pt>
                <c:pt idx="36564">
                  <c:v>10008.245000000001</c:v>
                </c:pt>
                <c:pt idx="36565">
                  <c:v>10008.25</c:v>
                </c:pt>
                <c:pt idx="36566">
                  <c:v>10008.254999999999</c:v>
                </c:pt>
                <c:pt idx="36567">
                  <c:v>10008.26</c:v>
                </c:pt>
                <c:pt idx="36568">
                  <c:v>10008.264999999999</c:v>
                </c:pt>
                <c:pt idx="36569">
                  <c:v>10008.27</c:v>
                </c:pt>
                <c:pt idx="36570">
                  <c:v>10008.275</c:v>
                </c:pt>
                <c:pt idx="36571">
                  <c:v>10008.280000000001</c:v>
                </c:pt>
                <c:pt idx="36572">
                  <c:v>10008.285</c:v>
                </c:pt>
                <c:pt idx="36573">
                  <c:v>10008.290000000001</c:v>
                </c:pt>
                <c:pt idx="36574">
                  <c:v>10008.295</c:v>
                </c:pt>
                <c:pt idx="36575">
                  <c:v>10008.299999999999</c:v>
                </c:pt>
                <c:pt idx="36576">
                  <c:v>10008.305</c:v>
                </c:pt>
                <c:pt idx="36577">
                  <c:v>10008.31</c:v>
                </c:pt>
                <c:pt idx="36578">
                  <c:v>10008.315000000001</c:v>
                </c:pt>
                <c:pt idx="36579">
                  <c:v>10008.32</c:v>
                </c:pt>
                <c:pt idx="36580">
                  <c:v>10008.325000000001</c:v>
                </c:pt>
                <c:pt idx="36581">
                  <c:v>10008.33</c:v>
                </c:pt>
                <c:pt idx="36582">
                  <c:v>10008.334999999999</c:v>
                </c:pt>
                <c:pt idx="36583">
                  <c:v>10008.34</c:v>
                </c:pt>
                <c:pt idx="36584">
                  <c:v>10008.344999999999</c:v>
                </c:pt>
                <c:pt idx="36585">
                  <c:v>10008.35</c:v>
                </c:pt>
                <c:pt idx="36586">
                  <c:v>10008.355</c:v>
                </c:pt>
                <c:pt idx="36587">
                  <c:v>10008.36</c:v>
                </c:pt>
                <c:pt idx="36588">
                  <c:v>10008.365</c:v>
                </c:pt>
                <c:pt idx="36589">
                  <c:v>10008.370000000001</c:v>
                </c:pt>
                <c:pt idx="36590">
                  <c:v>10008.375</c:v>
                </c:pt>
                <c:pt idx="36591">
                  <c:v>10008.379999999999</c:v>
                </c:pt>
                <c:pt idx="36592">
                  <c:v>10008.385</c:v>
                </c:pt>
                <c:pt idx="36593">
                  <c:v>10008.39</c:v>
                </c:pt>
                <c:pt idx="36594">
                  <c:v>10008.395</c:v>
                </c:pt>
                <c:pt idx="36595">
                  <c:v>10008.4</c:v>
                </c:pt>
                <c:pt idx="36596">
                  <c:v>10008.405000000001</c:v>
                </c:pt>
                <c:pt idx="36597">
                  <c:v>10008.41</c:v>
                </c:pt>
                <c:pt idx="36598">
                  <c:v>10008.415000000001</c:v>
                </c:pt>
                <c:pt idx="36599">
                  <c:v>10008.42</c:v>
                </c:pt>
                <c:pt idx="36600">
                  <c:v>10008.424999999999</c:v>
                </c:pt>
                <c:pt idx="36601">
                  <c:v>10008.43</c:v>
                </c:pt>
                <c:pt idx="36602">
                  <c:v>10008.434999999999</c:v>
                </c:pt>
                <c:pt idx="36603">
                  <c:v>10008.44</c:v>
                </c:pt>
                <c:pt idx="36604">
                  <c:v>10008.445</c:v>
                </c:pt>
                <c:pt idx="36605">
                  <c:v>10008.450000000001</c:v>
                </c:pt>
                <c:pt idx="36606">
                  <c:v>10008.455</c:v>
                </c:pt>
                <c:pt idx="36607">
                  <c:v>10008.459999999999</c:v>
                </c:pt>
                <c:pt idx="36608">
                  <c:v>10008.465</c:v>
                </c:pt>
                <c:pt idx="36609">
                  <c:v>10008.469999999999</c:v>
                </c:pt>
                <c:pt idx="36610">
                  <c:v>10008.475</c:v>
                </c:pt>
                <c:pt idx="36611">
                  <c:v>10008.48</c:v>
                </c:pt>
                <c:pt idx="36612">
                  <c:v>10008.485000000001</c:v>
                </c:pt>
                <c:pt idx="36613">
                  <c:v>10008.49</c:v>
                </c:pt>
                <c:pt idx="36614">
                  <c:v>10008.495000000001</c:v>
                </c:pt>
                <c:pt idx="36615">
                  <c:v>10008.5</c:v>
                </c:pt>
                <c:pt idx="36616">
                  <c:v>10008.504999999999</c:v>
                </c:pt>
                <c:pt idx="36617">
                  <c:v>10008.51</c:v>
                </c:pt>
                <c:pt idx="36618">
                  <c:v>10008.514999999999</c:v>
                </c:pt>
                <c:pt idx="36619">
                  <c:v>10008.52</c:v>
                </c:pt>
                <c:pt idx="36620">
                  <c:v>10008.525</c:v>
                </c:pt>
                <c:pt idx="36621">
                  <c:v>10008.530000000001</c:v>
                </c:pt>
                <c:pt idx="36622">
                  <c:v>10008.535</c:v>
                </c:pt>
                <c:pt idx="36623">
                  <c:v>10008.540000000001</c:v>
                </c:pt>
                <c:pt idx="36624">
                  <c:v>10008.545</c:v>
                </c:pt>
                <c:pt idx="36625">
                  <c:v>10008.549999999999</c:v>
                </c:pt>
                <c:pt idx="36626">
                  <c:v>10008.555</c:v>
                </c:pt>
                <c:pt idx="36627">
                  <c:v>10008.56</c:v>
                </c:pt>
                <c:pt idx="36628">
                  <c:v>10008.565000000001</c:v>
                </c:pt>
                <c:pt idx="36629">
                  <c:v>10008.57</c:v>
                </c:pt>
                <c:pt idx="36630">
                  <c:v>10008.575000000001</c:v>
                </c:pt>
                <c:pt idx="36631">
                  <c:v>10008.58</c:v>
                </c:pt>
                <c:pt idx="36632">
                  <c:v>10008.584999999999</c:v>
                </c:pt>
                <c:pt idx="36633">
                  <c:v>10008.59</c:v>
                </c:pt>
                <c:pt idx="36634">
                  <c:v>10008.594999999999</c:v>
                </c:pt>
                <c:pt idx="36635">
                  <c:v>10008.6</c:v>
                </c:pt>
                <c:pt idx="36636">
                  <c:v>10008.605</c:v>
                </c:pt>
                <c:pt idx="36637">
                  <c:v>10008.61</c:v>
                </c:pt>
                <c:pt idx="36638">
                  <c:v>10008.615</c:v>
                </c:pt>
                <c:pt idx="36639">
                  <c:v>10008.620000000001</c:v>
                </c:pt>
                <c:pt idx="36640">
                  <c:v>10008.625</c:v>
                </c:pt>
                <c:pt idx="36641">
                  <c:v>10008.629999999999</c:v>
                </c:pt>
                <c:pt idx="36642">
                  <c:v>10008.635</c:v>
                </c:pt>
                <c:pt idx="36643">
                  <c:v>10008.64</c:v>
                </c:pt>
                <c:pt idx="36644">
                  <c:v>10008.645</c:v>
                </c:pt>
                <c:pt idx="36645">
                  <c:v>10008.65</c:v>
                </c:pt>
                <c:pt idx="36646">
                  <c:v>10008.655000000001</c:v>
                </c:pt>
                <c:pt idx="36647">
                  <c:v>10008.66</c:v>
                </c:pt>
                <c:pt idx="36648">
                  <c:v>10008.665000000001</c:v>
                </c:pt>
                <c:pt idx="36649">
                  <c:v>10008.67</c:v>
                </c:pt>
                <c:pt idx="36650">
                  <c:v>10008.674999999999</c:v>
                </c:pt>
                <c:pt idx="36651">
                  <c:v>10008.68</c:v>
                </c:pt>
                <c:pt idx="36652">
                  <c:v>10008.684999999999</c:v>
                </c:pt>
                <c:pt idx="36653">
                  <c:v>10008.69</c:v>
                </c:pt>
                <c:pt idx="36654">
                  <c:v>10008.695</c:v>
                </c:pt>
                <c:pt idx="36655">
                  <c:v>10008.700000000001</c:v>
                </c:pt>
                <c:pt idx="36656">
                  <c:v>10008.705</c:v>
                </c:pt>
                <c:pt idx="36657">
                  <c:v>10008.709999999999</c:v>
                </c:pt>
                <c:pt idx="36658">
                  <c:v>10008.715</c:v>
                </c:pt>
                <c:pt idx="36659">
                  <c:v>10008.719999999999</c:v>
                </c:pt>
                <c:pt idx="36660">
                  <c:v>10008.725</c:v>
                </c:pt>
                <c:pt idx="36661">
                  <c:v>10008.73</c:v>
                </c:pt>
                <c:pt idx="36662">
                  <c:v>10008.735000000001</c:v>
                </c:pt>
                <c:pt idx="36663">
                  <c:v>10008.74</c:v>
                </c:pt>
                <c:pt idx="36664">
                  <c:v>10008.745000000001</c:v>
                </c:pt>
                <c:pt idx="36665">
                  <c:v>10008.75</c:v>
                </c:pt>
                <c:pt idx="36666">
                  <c:v>10008.754999999999</c:v>
                </c:pt>
                <c:pt idx="36667">
                  <c:v>10008.76</c:v>
                </c:pt>
                <c:pt idx="36668">
                  <c:v>10008.764999999999</c:v>
                </c:pt>
                <c:pt idx="36669">
                  <c:v>10008.77</c:v>
                </c:pt>
                <c:pt idx="36670">
                  <c:v>10008.775</c:v>
                </c:pt>
                <c:pt idx="36671">
                  <c:v>10008.780000000001</c:v>
                </c:pt>
                <c:pt idx="36672">
                  <c:v>10008.785</c:v>
                </c:pt>
                <c:pt idx="36673">
                  <c:v>10008.790000000001</c:v>
                </c:pt>
                <c:pt idx="36674">
                  <c:v>10008.795</c:v>
                </c:pt>
                <c:pt idx="36675">
                  <c:v>10008.799999999999</c:v>
                </c:pt>
                <c:pt idx="36676">
                  <c:v>10008.805</c:v>
                </c:pt>
                <c:pt idx="36677">
                  <c:v>10008.81</c:v>
                </c:pt>
                <c:pt idx="36678">
                  <c:v>10008.815000000001</c:v>
                </c:pt>
                <c:pt idx="36679">
                  <c:v>10008.82</c:v>
                </c:pt>
                <c:pt idx="36680">
                  <c:v>10008.825000000001</c:v>
                </c:pt>
                <c:pt idx="36681">
                  <c:v>10008.83</c:v>
                </c:pt>
                <c:pt idx="36682">
                  <c:v>10008.834999999999</c:v>
                </c:pt>
                <c:pt idx="36683">
                  <c:v>10008.84</c:v>
                </c:pt>
                <c:pt idx="36684">
                  <c:v>10008.844999999999</c:v>
                </c:pt>
                <c:pt idx="36685">
                  <c:v>10008.85</c:v>
                </c:pt>
                <c:pt idx="36686">
                  <c:v>10008.855</c:v>
                </c:pt>
                <c:pt idx="36687">
                  <c:v>10008.86</c:v>
                </c:pt>
                <c:pt idx="36688">
                  <c:v>10008.865</c:v>
                </c:pt>
                <c:pt idx="36689">
                  <c:v>10008.870000000001</c:v>
                </c:pt>
                <c:pt idx="36690">
                  <c:v>10008.875</c:v>
                </c:pt>
                <c:pt idx="36691">
                  <c:v>10008.879999999999</c:v>
                </c:pt>
                <c:pt idx="36692">
                  <c:v>10008.885</c:v>
                </c:pt>
                <c:pt idx="36693">
                  <c:v>10008.89</c:v>
                </c:pt>
                <c:pt idx="36694">
                  <c:v>10008.895</c:v>
                </c:pt>
                <c:pt idx="36695">
                  <c:v>10008.9</c:v>
                </c:pt>
                <c:pt idx="36696">
                  <c:v>10008.905000000001</c:v>
                </c:pt>
                <c:pt idx="36697">
                  <c:v>10008.91</c:v>
                </c:pt>
                <c:pt idx="36698">
                  <c:v>10008.915000000001</c:v>
                </c:pt>
                <c:pt idx="36699">
                  <c:v>10008.92</c:v>
                </c:pt>
                <c:pt idx="36700">
                  <c:v>10008.924999999999</c:v>
                </c:pt>
                <c:pt idx="36701">
                  <c:v>10008.93</c:v>
                </c:pt>
                <c:pt idx="36702">
                  <c:v>10008.934999999999</c:v>
                </c:pt>
                <c:pt idx="36703">
                  <c:v>10008.94</c:v>
                </c:pt>
                <c:pt idx="36704">
                  <c:v>10008.945</c:v>
                </c:pt>
                <c:pt idx="36705">
                  <c:v>10008.950000000001</c:v>
                </c:pt>
                <c:pt idx="36706">
                  <c:v>10008.955</c:v>
                </c:pt>
                <c:pt idx="36707">
                  <c:v>10008.959999999999</c:v>
                </c:pt>
                <c:pt idx="36708">
                  <c:v>10008.965</c:v>
                </c:pt>
                <c:pt idx="36709">
                  <c:v>10008.969999999999</c:v>
                </c:pt>
                <c:pt idx="36710">
                  <c:v>10008.975</c:v>
                </c:pt>
                <c:pt idx="36711">
                  <c:v>10008.98</c:v>
                </c:pt>
                <c:pt idx="36712">
                  <c:v>10008.985000000001</c:v>
                </c:pt>
                <c:pt idx="36713">
                  <c:v>10008.99</c:v>
                </c:pt>
                <c:pt idx="36714">
                  <c:v>10008.995000000001</c:v>
                </c:pt>
                <c:pt idx="36715">
                  <c:v>10009</c:v>
                </c:pt>
                <c:pt idx="36716">
                  <c:v>10009.004999999999</c:v>
                </c:pt>
                <c:pt idx="36717">
                  <c:v>10009.01</c:v>
                </c:pt>
                <c:pt idx="36718">
                  <c:v>10009.014999999999</c:v>
                </c:pt>
                <c:pt idx="36719">
                  <c:v>10009.02</c:v>
                </c:pt>
                <c:pt idx="36720">
                  <c:v>10009.025</c:v>
                </c:pt>
                <c:pt idx="36721">
                  <c:v>10009.030000000001</c:v>
                </c:pt>
                <c:pt idx="36722">
                  <c:v>10009.035</c:v>
                </c:pt>
                <c:pt idx="36723">
                  <c:v>10009.040000000001</c:v>
                </c:pt>
                <c:pt idx="36724">
                  <c:v>10009.045</c:v>
                </c:pt>
                <c:pt idx="36725">
                  <c:v>10009.049999999999</c:v>
                </c:pt>
                <c:pt idx="36726">
                  <c:v>10009.055</c:v>
                </c:pt>
                <c:pt idx="36727">
                  <c:v>10009.06</c:v>
                </c:pt>
                <c:pt idx="36728">
                  <c:v>10009.065000000001</c:v>
                </c:pt>
                <c:pt idx="36729">
                  <c:v>10009.07</c:v>
                </c:pt>
                <c:pt idx="36730">
                  <c:v>10009.075000000001</c:v>
                </c:pt>
                <c:pt idx="36731">
                  <c:v>10009.08</c:v>
                </c:pt>
                <c:pt idx="36732">
                  <c:v>10009.084999999999</c:v>
                </c:pt>
                <c:pt idx="36733">
                  <c:v>10009.09</c:v>
                </c:pt>
                <c:pt idx="36734">
                  <c:v>10009.094999999999</c:v>
                </c:pt>
                <c:pt idx="36735">
                  <c:v>10009.1</c:v>
                </c:pt>
                <c:pt idx="36736">
                  <c:v>10009.105</c:v>
                </c:pt>
                <c:pt idx="36737">
                  <c:v>10009.11</c:v>
                </c:pt>
                <c:pt idx="36738">
                  <c:v>10009.115</c:v>
                </c:pt>
                <c:pt idx="36739">
                  <c:v>10009.120000000001</c:v>
                </c:pt>
                <c:pt idx="36740">
                  <c:v>10009.125</c:v>
                </c:pt>
                <c:pt idx="36741">
                  <c:v>10009.129999999999</c:v>
                </c:pt>
                <c:pt idx="36742">
                  <c:v>10009.135</c:v>
                </c:pt>
                <c:pt idx="36743">
                  <c:v>10009.14</c:v>
                </c:pt>
                <c:pt idx="36744">
                  <c:v>10009.145</c:v>
                </c:pt>
                <c:pt idx="36745">
                  <c:v>10009.15</c:v>
                </c:pt>
                <c:pt idx="36746">
                  <c:v>10009.155000000001</c:v>
                </c:pt>
                <c:pt idx="36747">
                  <c:v>10009.16</c:v>
                </c:pt>
                <c:pt idx="36748">
                  <c:v>10009.165000000001</c:v>
                </c:pt>
                <c:pt idx="36749">
                  <c:v>10009.17</c:v>
                </c:pt>
                <c:pt idx="36750">
                  <c:v>10009.174999999999</c:v>
                </c:pt>
                <c:pt idx="36751">
                  <c:v>10009.18</c:v>
                </c:pt>
                <c:pt idx="36752">
                  <c:v>10009.184999999999</c:v>
                </c:pt>
                <c:pt idx="36753">
                  <c:v>10009.19</c:v>
                </c:pt>
                <c:pt idx="36754">
                  <c:v>10009.195</c:v>
                </c:pt>
                <c:pt idx="36755">
                  <c:v>10009.200000000001</c:v>
                </c:pt>
                <c:pt idx="36756">
                  <c:v>10009.205</c:v>
                </c:pt>
                <c:pt idx="36757">
                  <c:v>10009.209999999999</c:v>
                </c:pt>
                <c:pt idx="36758">
                  <c:v>10009.215</c:v>
                </c:pt>
                <c:pt idx="36759">
                  <c:v>10009.219999999999</c:v>
                </c:pt>
                <c:pt idx="36760">
                  <c:v>10009.225</c:v>
                </c:pt>
                <c:pt idx="36761">
                  <c:v>10009.23</c:v>
                </c:pt>
                <c:pt idx="36762">
                  <c:v>10009.235000000001</c:v>
                </c:pt>
                <c:pt idx="36763">
                  <c:v>10009.24</c:v>
                </c:pt>
                <c:pt idx="36764">
                  <c:v>10009.245000000001</c:v>
                </c:pt>
                <c:pt idx="36765">
                  <c:v>10009.25</c:v>
                </c:pt>
                <c:pt idx="36766">
                  <c:v>10009.254999999999</c:v>
                </c:pt>
                <c:pt idx="36767">
                  <c:v>10009.26</c:v>
                </c:pt>
                <c:pt idx="36768">
                  <c:v>10009.264999999999</c:v>
                </c:pt>
                <c:pt idx="36769">
                  <c:v>10009.27</c:v>
                </c:pt>
                <c:pt idx="36770">
                  <c:v>10009.275</c:v>
                </c:pt>
                <c:pt idx="36771">
                  <c:v>10009.280000000001</c:v>
                </c:pt>
                <c:pt idx="36772">
                  <c:v>10009.285</c:v>
                </c:pt>
                <c:pt idx="36773">
                  <c:v>10009.290000000001</c:v>
                </c:pt>
                <c:pt idx="36774">
                  <c:v>10009.295</c:v>
                </c:pt>
                <c:pt idx="36775">
                  <c:v>10009.299999999999</c:v>
                </c:pt>
                <c:pt idx="36776">
                  <c:v>10009.305</c:v>
                </c:pt>
                <c:pt idx="36777">
                  <c:v>10009.31</c:v>
                </c:pt>
                <c:pt idx="36778">
                  <c:v>10009.315000000001</c:v>
                </c:pt>
                <c:pt idx="36779">
                  <c:v>10009.32</c:v>
                </c:pt>
                <c:pt idx="36780">
                  <c:v>10009.325000000001</c:v>
                </c:pt>
                <c:pt idx="36781">
                  <c:v>10009.33</c:v>
                </c:pt>
                <c:pt idx="36782">
                  <c:v>10009.334999999999</c:v>
                </c:pt>
                <c:pt idx="36783">
                  <c:v>10009.34</c:v>
                </c:pt>
                <c:pt idx="36784">
                  <c:v>10009.344999999999</c:v>
                </c:pt>
                <c:pt idx="36785">
                  <c:v>10009.35</c:v>
                </c:pt>
                <c:pt idx="36786">
                  <c:v>10009.355</c:v>
                </c:pt>
                <c:pt idx="36787">
                  <c:v>10009.36</c:v>
                </c:pt>
                <c:pt idx="36788">
                  <c:v>10009.365</c:v>
                </c:pt>
                <c:pt idx="36789">
                  <c:v>10009.370000000001</c:v>
                </c:pt>
                <c:pt idx="36790">
                  <c:v>10009.375</c:v>
                </c:pt>
                <c:pt idx="36791">
                  <c:v>10009.379999999999</c:v>
                </c:pt>
                <c:pt idx="36792">
                  <c:v>10009.385</c:v>
                </c:pt>
                <c:pt idx="36793">
                  <c:v>10009.39</c:v>
                </c:pt>
                <c:pt idx="36794">
                  <c:v>10009.395</c:v>
                </c:pt>
                <c:pt idx="36795">
                  <c:v>10009.4</c:v>
                </c:pt>
                <c:pt idx="36796">
                  <c:v>10009.405000000001</c:v>
                </c:pt>
                <c:pt idx="36797">
                  <c:v>10009.41</c:v>
                </c:pt>
                <c:pt idx="36798">
                  <c:v>10009.415000000001</c:v>
                </c:pt>
                <c:pt idx="36799">
                  <c:v>10009.42</c:v>
                </c:pt>
                <c:pt idx="36800">
                  <c:v>10009.424999999999</c:v>
                </c:pt>
                <c:pt idx="36801">
                  <c:v>10009.43</c:v>
                </c:pt>
                <c:pt idx="36802">
                  <c:v>10009.434999999999</c:v>
                </c:pt>
                <c:pt idx="36803">
                  <c:v>10009.44</c:v>
                </c:pt>
                <c:pt idx="36804">
                  <c:v>10009.445</c:v>
                </c:pt>
                <c:pt idx="36805">
                  <c:v>10009.450000000001</c:v>
                </c:pt>
                <c:pt idx="36806">
                  <c:v>10009.455</c:v>
                </c:pt>
                <c:pt idx="36807">
                  <c:v>10009.459999999999</c:v>
                </c:pt>
                <c:pt idx="36808">
                  <c:v>10009.465</c:v>
                </c:pt>
                <c:pt idx="36809">
                  <c:v>10009.469999999999</c:v>
                </c:pt>
                <c:pt idx="36810">
                  <c:v>10009.475</c:v>
                </c:pt>
                <c:pt idx="36811">
                  <c:v>10009.48</c:v>
                </c:pt>
                <c:pt idx="36812">
                  <c:v>10009.485000000001</c:v>
                </c:pt>
                <c:pt idx="36813">
                  <c:v>10009.49</c:v>
                </c:pt>
                <c:pt idx="36814">
                  <c:v>10009.495000000001</c:v>
                </c:pt>
                <c:pt idx="36815">
                  <c:v>10009.5</c:v>
                </c:pt>
                <c:pt idx="36816">
                  <c:v>10009.504999999999</c:v>
                </c:pt>
                <c:pt idx="36817">
                  <c:v>10009.51</c:v>
                </c:pt>
                <c:pt idx="36818">
                  <c:v>10009.514999999999</c:v>
                </c:pt>
                <c:pt idx="36819">
                  <c:v>10009.52</c:v>
                </c:pt>
                <c:pt idx="36820">
                  <c:v>10009.525</c:v>
                </c:pt>
                <c:pt idx="36821">
                  <c:v>10009.530000000001</c:v>
                </c:pt>
                <c:pt idx="36822">
                  <c:v>10009.535</c:v>
                </c:pt>
                <c:pt idx="36823">
                  <c:v>10009.540000000001</c:v>
                </c:pt>
                <c:pt idx="36824">
                  <c:v>10009.545</c:v>
                </c:pt>
                <c:pt idx="36825">
                  <c:v>10009.549999999999</c:v>
                </c:pt>
                <c:pt idx="36826">
                  <c:v>10009.555</c:v>
                </c:pt>
                <c:pt idx="36827">
                  <c:v>10009.56</c:v>
                </c:pt>
                <c:pt idx="36828">
                  <c:v>10009.565000000001</c:v>
                </c:pt>
                <c:pt idx="36829">
                  <c:v>10009.57</c:v>
                </c:pt>
                <c:pt idx="36830">
                  <c:v>10009.575000000001</c:v>
                </c:pt>
                <c:pt idx="36831">
                  <c:v>10009.58</c:v>
                </c:pt>
                <c:pt idx="36832">
                  <c:v>10009.584999999999</c:v>
                </c:pt>
                <c:pt idx="36833">
                  <c:v>10009.59</c:v>
                </c:pt>
                <c:pt idx="36834">
                  <c:v>10009.594999999999</c:v>
                </c:pt>
                <c:pt idx="36835">
                  <c:v>10009.6</c:v>
                </c:pt>
                <c:pt idx="36836">
                  <c:v>10009.605</c:v>
                </c:pt>
                <c:pt idx="36837">
                  <c:v>10009.61</c:v>
                </c:pt>
                <c:pt idx="36838">
                  <c:v>10009.615</c:v>
                </c:pt>
                <c:pt idx="36839">
                  <c:v>10009.620000000001</c:v>
                </c:pt>
                <c:pt idx="36840">
                  <c:v>10009.625</c:v>
                </c:pt>
                <c:pt idx="36841">
                  <c:v>10009.629999999999</c:v>
                </c:pt>
                <c:pt idx="36842">
                  <c:v>10009.635</c:v>
                </c:pt>
                <c:pt idx="36843">
                  <c:v>10009.64</c:v>
                </c:pt>
                <c:pt idx="36844">
                  <c:v>10009.645</c:v>
                </c:pt>
                <c:pt idx="36845">
                  <c:v>10009.65</c:v>
                </c:pt>
                <c:pt idx="36846">
                  <c:v>10009.655000000001</c:v>
                </c:pt>
                <c:pt idx="36847">
                  <c:v>10009.66</c:v>
                </c:pt>
                <c:pt idx="36848">
                  <c:v>10009.665000000001</c:v>
                </c:pt>
                <c:pt idx="36849">
                  <c:v>10009.67</c:v>
                </c:pt>
                <c:pt idx="36850">
                  <c:v>10009.674999999999</c:v>
                </c:pt>
                <c:pt idx="36851">
                  <c:v>10009.68</c:v>
                </c:pt>
                <c:pt idx="36852">
                  <c:v>10009.684999999999</c:v>
                </c:pt>
                <c:pt idx="36853">
                  <c:v>10009.69</c:v>
                </c:pt>
                <c:pt idx="36854">
                  <c:v>10009.695</c:v>
                </c:pt>
                <c:pt idx="36855">
                  <c:v>10009.700000000001</c:v>
                </c:pt>
                <c:pt idx="36856">
                  <c:v>10009.705</c:v>
                </c:pt>
                <c:pt idx="36857">
                  <c:v>10009.709999999999</c:v>
                </c:pt>
                <c:pt idx="36858">
                  <c:v>10009.715</c:v>
                </c:pt>
                <c:pt idx="36859">
                  <c:v>10009.719999999999</c:v>
                </c:pt>
                <c:pt idx="36860">
                  <c:v>10009.725</c:v>
                </c:pt>
                <c:pt idx="36861">
                  <c:v>10009.73</c:v>
                </c:pt>
                <c:pt idx="36862">
                  <c:v>10009.735000000001</c:v>
                </c:pt>
                <c:pt idx="36863">
                  <c:v>10009.74</c:v>
                </c:pt>
                <c:pt idx="36864">
                  <c:v>10009.745000000001</c:v>
                </c:pt>
                <c:pt idx="36865">
                  <c:v>10009.75</c:v>
                </c:pt>
                <c:pt idx="36866">
                  <c:v>10009.754999999999</c:v>
                </c:pt>
                <c:pt idx="36867">
                  <c:v>10009.76</c:v>
                </c:pt>
                <c:pt idx="36868">
                  <c:v>10009.764999999999</c:v>
                </c:pt>
                <c:pt idx="36869">
                  <c:v>10009.77</c:v>
                </c:pt>
                <c:pt idx="36870">
                  <c:v>10009.775</c:v>
                </c:pt>
                <c:pt idx="36871">
                  <c:v>10009.780000000001</c:v>
                </c:pt>
                <c:pt idx="36872">
                  <c:v>10009.785</c:v>
                </c:pt>
                <c:pt idx="36873">
                  <c:v>10009.790000000001</c:v>
                </c:pt>
                <c:pt idx="36874">
                  <c:v>10009.795</c:v>
                </c:pt>
                <c:pt idx="36875">
                  <c:v>10009.799999999999</c:v>
                </c:pt>
                <c:pt idx="36876">
                  <c:v>10009.805</c:v>
                </c:pt>
                <c:pt idx="36877">
                  <c:v>10009.81</c:v>
                </c:pt>
                <c:pt idx="36878">
                  <c:v>10009.815000000001</c:v>
                </c:pt>
                <c:pt idx="36879">
                  <c:v>10009.82</c:v>
                </c:pt>
                <c:pt idx="36880">
                  <c:v>10009.825000000001</c:v>
                </c:pt>
                <c:pt idx="36881">
                  <c:v>10009.83</c:v>
                </c:pt>
                <c:pt idx="36882">
                  <c:v>10009.834999999999</c:v>
                </c:pt>
                <c:pt idx="36883">
                  <c:v>10009.84</c:v>
                </c:pt>
                <c:pt idx="36884">
                  <c:v>10009.844999999999</c:v>
                </c:pt>
                <c:pt idx="36885">
                  <c:v>10009.85</c:v>
                </c:pt>
                <c:pt idx="36886">
                  <c:v>10009.855</c:v>
                </c:pt>
                <c:pt idx="36887">
                  <c:v>10009.86</c:v>
                </c:pt>
                <c:pt idx="36888">
                  <c:v>10009.865</c:v>
                </c:pt>
                <c:pt idx="36889">
                  <c:v>10009.870000000001</c:v>
                </c:pt>
                <c:pt idx="36890">
                  <c:v>10009.875</c:v>
                </c:pt>
                <c:pt idx="36891">
                  <c:v>10009.879999999999</c:v>
                </c:pt>
                <c:pt idx="36892">
                  <c:v>10009.885</c:v>
                </c:pt>
                <c:pt idx="36893">
                  <c:v>10009.89</c:v>
                </c:pt>
                <c:pt idx="36894">
                  <c:v>10009.895</c:v>
                </c:pt>
                <c:pt idx="36895">
                  <c:v>10009.9</c:v>
                </c:pt>
                <c:pt idx="36896">
                  <c:v>10009.905000000001</c:v>
                </c:pt>
                <c:pt idx="36897">
                  <c:v>10009.91</c:v>
                </c:pt>
                <c:pt idx="36898">
                  <c:v>10009.915000000001</c:v>
                </c:pt>
                <c:pt idx="36899">
                  <c:v>10009.92</c:v>
                </c:pt>
                <c:pt idx="36900">
                  <c:v>10009.924999999999</c:v>
                </c:pt>
                <c:pt idx="36901">
                  <c:v>10009.93</c:v>
                </c:pt>
                <c:pt idx="36902">
                  <c:v>10009.934999999999</c:v>
                </c:pt>
                <c:pt idx="36903">
                  <c:v>10009.94</c:v>
                </c:pt>
                <c:pt idx="36904">
                  <c:v>10009.945</c:v>
                </c:pt>
                <c:pt idx="36905">
                  <c:v>10009.950000000001</c:v>
                </c:pt>
                <c:pt idx="36906">
                  <c:v>10009.955</c:v>
                </c:pt>
                <c:pt idx="36907">
                  <c:v>10009.959999999999</c:v>
                </c:pt>
                <c:pt idx="36908">
                  <c:v>10009.965</c:v>
                </c:pt>
                <c:pt idx="36909">
                  <c:v>10009.969999999999</c:v>
                </c:pt>
                <c:pt idx="36910">
                  <c:v>10009.975</c:v>
                </c:pt>
                <c:pt idx="36911">
                  <c:v>10009.98</c:v>
                </c:pt>
                <c:pt idx="36912">
                  <c:v>10009.985000000001</c:v>
                </c:pt>
                <c:pt idx="36913">
                  <c:v>10009.99</c:v>
                </c:pt>
                <c:pt idx="36914">
                  <c:v>10009.995000000001</c:v>
                </c:pt>
                <c:pt idx="36915">
                  <c:v>10010</c:v>
                </c:pt>
                <c:pt idx="36916">
                  <c:v>10010.004999999999</c:v>
                </c:pt>
                <c:pt idx="36917">
                  <c:v>10010.01</c:v>
                </c:pt>
                <c:pt idx="36918">
                  <c:v>10010.014999999999</c:v>
                </c:pt>
                <c:pt idx="36919">
                  <c:v>10010.02</c:v>
                </c:pt>
                <c:pt idx="36920">
                  <c:v>10010.025</c:v>
                </c:pt>
                <c:pt idx="36921">
                  <c:v>10010.030000000001</c:v>
                </c:pt>
                <c:pt idx="36922">
                  <c:v>10010.035</c:v>
                </c:pt>
                <c:pt idx="36923">
                  <c:v>10010.040000000001</c:v>
                </c:pt>
                <c:pt idx="36924">
                  <c:v>10010.045</c:v>
                </c:pt>
                <c:pt idx="36925">
                  <c:v>10010.049999999999</c:v>
                </c:pt>
                <c:pt idx="36926">
                  <c:v>10010.055</c:v>
                </c:pt>
                <c:pt idx="36927">
                  <c:v>10010.06</c:v>
                </c:pt>
                <c:pt idx="36928">
                  <c:v>10010.065000000001</c:v>
                </c:pt>
                <c:pt idx="36929">
                  <c:v>10010.07</c:v>
                </c:pt>
                <c:pt idx="36930">
                  <c:v>10010.075000000001</c:v>
                </c:pt>
                <c:pt idx="36931">
                  <c:v>10010.08</c:v>
                </c:pt>
                <c:pt idx="36932">
                  <c:v>10010.084999999999</c:v>
                </c:pt>
                <c:pt idx="36933">
                  <c:v>10010.09</c:v>
                </c:pt>
                <c:pt idx="36934">
                  <c:v>10010.094999999999</c:v>
                </c:pt>
                <c:pt idx="36935">
                  <c:v>10010.1</c:v>
                </c:pt>
                <c:pt idx="36936">
                  <c:v>10010.105</c:v>
                </c:pt>
                <c:pt idx="36937">
                  <c:v>10010.11</c:v>
                </c:pt>
                <c:pt idx="36938">
                  <c:v>10010.115</c:v>
                </c:pt>
                <c:pt idx="36939">
                  <c:v>10010.120000000001</c:v>
                </c:pt>
                <c:pt idx="36940">
                  <c:v>10010.125</c:v>
                </c:pt>
                <c:pt idx="36941">
                  <c:v>10010.129999999999</c:v>
                </c:pt>
                <c:pt idx="36942">
                  <c:v>10010.135</c:v>
                </c:pt>
                <c:pt idx="36943">
                  <c:v>10010.14</c:v>
                </c:pt>
                <c:pt idx="36944">
                  <c:v>10010.145</c:v>
                </c:pt>
                <c:pt idx="36945">
                  <c:v>10010.15</c:v>
                </c:pt>
                <c:pt idx="36946">
                  <c:v>10010.155000000001</c:v>
                </c:pt>
                <c:pt idx="36947">
                  <c:v>10010.16</c:v>
                </c:pt>
                <c:pt idx="36948">
                  <c:v>10010.165000000001</c:v>
                </c:pt>
                <c:pt idx="36949">
                  <c:v>10010.17</c:v>
                </c:pt>
                <c:pt idx="36950">
                  <c:v>10010.174999999999</c:v>
                </c:pt>
                <c:pt idx="36951">
                  <c:v>10010.18</c:v>
                </c:pt>
                <c:pt idx="36952">
                  <c:v>10010.184999999999</c:v>
                </c:pt>
                <c:pt idx="36953">
                  <c:v>10010.19</c:v>
                </c:pt>
                <c:pt idx="36954">
                  <c:v>10010.195</c:v>
                </c:pt>
                <c:pt idx="36955">
                  <c:v>10010.200000000001</c:v>
                </c:pt>
                <c:pt idx="36956">
                  <c:v>10010.205</c:v>
                </c:pt>
                <c:pt idx="36957">
                  <c:v>10010.209999999999</c:v>
                </c:pt>
                <c:pt idx="36958">
                  <c:v>10010.215</c:v>
                </c:pt>
                <c:pt idx="36959">
                  <c:v>10010.219999999999</c:v>
                </c:pt>
                <c:pt idx="36960">
                  <c:v>10010.225</c:v>
                </c:pt>
                <c:pt idx="36961">
                  <c:v>10010.23</c:v>
                </c:pt>
                <c:pt idx="36962">
                  <c:v>10010.235000000001</c:v>
                </c:pt>
                <c:pt idx="36963">
                  <c:v>10010.24</c:v>
                </c:pt>
                <c:pt idx="36964">
                  <c:v>10010.245000000001</c:v>
                </c:pt>
                <c:pt idx="36965">
                  <c:v>10010.25</c:v>
                </c:pt>
                <c:pt idx="36966">
                  <c:v>10010.254999999999</c:v>
                </c:pt>
                <c:pt idx="36967">
                  <c:v>10010.26</c:v>
                </c:pt>
                <c:pt idx="36968">
                  <c:v>10010.264999999999</c:v>
                </c:pt>
                <c:pt idx="36969">
                  <c:v>10010.27</c:v>
                </c:pt>
                <c:pt idx="36970">
                  <c:v>10010.275</c:v>
                </c:pt>
                <c:pt idx="36971">
                  <c:v>10010.280000000001</c:v>
                </c:pt>
                <c:pt idx="36972">
                  <c:v>10010.285</c:v>
                </c:pt>
                <c:pt idx="36973">
                  <c:v>10010.290000000001</c:v>
                </c:pt>
                <c:pt idx="36974">
                  <c:v>10010.295</c:v>
                </c:pt>
                <c:pt idx="36975">
                  <c:v>10010.299999999999</c:v>
                </c:pt>
                <c:pt idx="36976">
                  <c:v>10010.305</c:v>
                </c:pt>
                <c:pt idx="36977">
                  <c:v>10010.31</c:v>
                </c:pt>
                <c:pt idx="36978">
                  <c:v>10010.315000000001</c:v>
                </c:pt>
                <c:pt idx="36979">
                  <c:v>10010.32</c:v>
                </c:pt>
                <c:pt idx="36980">
                  <c:v>10010.325000000001</c:v>
                </c:pt>
                <c:pt idx="36981">
                  <c:v>10010.33</c:v>
                </c:pt>
                <c:pt idx="36982">
                  <c:v>10010.334999999999</c:v>
                </c:pt>
                <c:pt idx="36983">
                  <c:v>10010.34</c:v>
                </c:pt>
                <c:pt idx="36984">
                  <c:v>10010.344999999999</c:v>
                </c:pt>
                <c:pt idx="36985">
                  <c:v>10010.35</c:v>
                </c:pt>
                <c:pt idx="36986">
                  <c:v>10010.355</c:v>
                </c:pt>
                <c:pt idx="36987">
                  <c:v>10010.36</c:v>
                </c:pt>
                <c:pt idx="36988">
                  <c:v>10010.365</c:v>
                </c:pt>
                <c:pt idx="36989">
                  <c:v>10010.370000000001</c:v>
                </c:pt>
                <c:pt idx="36990">
                  <c:v>10010.375</c:v>
                </c:pt>
                <c:pt idx="36991">
                  <c:v>10010.379999999999</c:v>
                </c:pt>
                <c:pt idx="36992">
                  <c:v>10010.385</c:v>
                </c:pt>
                <c:pt idx="36993">
                  <c:v>10010.39</c:v>
                </c:pt>
                <c:pt idx="36994">
                  <c:v>10010.395</c:v>
                </c:pt>
                <c:pt idx="36995">
                  <c:v>10010.4</c:v>
                </c:pt>
                <c:pt idx="36996">
                  <c:v>10010.405000000001</c:v>
                </c:pt>
                <c:pt idx="36997">
                  <c:v>10010.41</c:v>
                </c:pt>
                <c:pt idx="36998">
                  <c:v>10010.415000000001</c:v>
                </c:pt>
                <c:pt idx="36999">
                  <c:v>10010.42</c:v>
                </c:pt>
                <c:pt idx="37000">
                  <c:v>10010.424999999999</c:v>
                </c:pt>
                <c:pt idx="37001">
                  <c:v>10010.43</c:v>
                </c:pt>
                <c:pt idx="37002">
                  <c:v>10010.434999999999</c:v>
                </c:pt>
                <c:pt idx="37003">
                  <c:v>10010.44</c:v>
                </c:pt>
                <c:pt idx="37004">
                  <c:v>10010.445</c:v>
                </c:pt>
                <c:pt idx="37005">
                  <c:v>10010.450000000001</c:v>
                </c:pt>
                <c:pt idx="37006">
                  <c:v>10010.455</c:v>
                </c:pt>
                <c:pt idx="37007">
                  <c:v>10010.459999999999</c:v>
                </c:pt>
                <c:pt idx="37008">
                  <c:v>10010.465</c:v>
                </c:pt>
                <c:pt idx="37009">
                  <c:v>10010.469999999999</c:v>
                </c:pt>
                <c:pt idx="37010">
                  <c:v>10010.475</c:v>
                </c:pt>
                <c:pt idx="37011">
                  <c:v>10010.48</c:v>
                </c:pt>
                <c:pt idx="37012">
                  <c:v>10010.485000000001</c:v>
                </c:pt>
                <c:pt idx="37013">
                  <c:v>10010.49</c:v>
                </c:pt>
                <c:pt idx="37014">
                  <c:v>10010.495000000001</c:v>
                </c:pt>
                <c:pt idx="37015">
                  <c:v>10010.5</c:v>
                </c:pt>
                <c:pt idx="37016">
                  <c:v>10010.504999999999</c:v>
                </c:pt>
                <c:pt idx="37017">
                  <c:v>10010.51</c:v>
                </c:pt>
                <c:pt idx="37018">
                  <c:v>10010.514999999999</c:v>
                </c:pt>
                <c:pt idx="37019">
                  <c:v>10010.52</c:v>
                </c:pt>
                <c:pt idx="37020">
                  <c:v>10010.525</c:v>
                </c:pt>
                <c:pt idx="37021">
                  <c:v>10010.530000000001</c:v>
                </c:pt>
                <c:pt idx="37022">
                  <c:v>10010.535</c:v>
                </c:pt>
                <c:pt idx="37023">
                  <c:v>10010.540000000001</c:v>
                </c:pt>
                <c:pt idx="37024">
                  <c:v>10010.545</c:v>
                </c:pt>
                <c:pt idx="37025">
                  <c:v>10010.549999999999</c:v>
                </c:pt>
                <c:pt idx="37026">
                  <c:v>10010.555</c:v>
                </c:pt>
                <c:pt idx="37027">
                  <c:v>10010.56</c:v>
                </c:pt>
                <c:pt idx="37028">
                  <c:v>10010.565000000001</c:v>
                </c:pt>
                <c:pt idx="37029">
                  <c:v>10010.57</c:v>
                </c:pt>
                <c:pt idx="37030">
                  <c:v>10010.575000000001</c:v>
                </c:pt>
                <c:pt idx="37031">
                  <c:v>10010.58</c:v>
                </c:pt>
                <c:pt idx="37032">
                  <c:v>10010.584999999999</c:v>
                </c:pt>
                <c:pt idx="37033">
                  <c:v>10010.59</c:v>
                </c:pt>
                <c:pt idx="37034">
                  <c:v>10010.594999999999</c:v>
                </c:pt>
                <c:pt idx="37035">
                  <c:v>10010.6</c:v>
                </c:pt>
                <c:pt idx="37036">
                  <c:v>10010.605</c:v>
                </c:pt>
                <c:pt idx="37037">
                  <c:v>10010.61</c:v>
                </c:pt>
                <c:pt idx="37038">
                  <c:v>10010.615</c:v>
                </c:pt>
                <c:pt idx="37039">
                  <c:v>10010.620000000001</c:v>
                </c:pt>
                <c:pt idx="37040">
                  <c:v>10010.625</c:v>
                </c:pt>
                <c:pt idx="37041">
                  <c:v>10010.629999999999</c:v>
                </c:pt>
                <c:pt idx="37042">
                  <c:v>10010.635</c:v>
                </c:pt>
                <c:pt idx="37043">
                  <c:v>10010.64</c:v>
                </c:pt>
                <c:pt idx="37044">
                  <c:v>10010.645</c:v>
                </c:pt>
                <c:pt idx="37045">
                  <c:v>10010.65</c:v>
                </c:pt>
                <c:pt idx="37046">
                  <c:v>10010.655000000001</c:v>
                </c:pt>
                <c:pt idx="37047">
                  <c:v>10010.66</c:v>
                </c:pt>
                <c:pt idx="37048">
                  <c:v>10010.665000000001</c:v>
                </c:pt>
                <c:pt idx="37049">
                  <c:v>10010.67</c:v>
                </c:pt>
                <c:pt idx="37050">
                  <c:v>10010.674999999999</c:v>
                </c:pt>
                <c:pt idx="37051">
                  <c:v>10010.68</c:v>
                </c:pt>
                <c:pt idx="37052">
                  <c:v>10010.684999999999</c:v>
                </c:pt>
                <c:pt idx="37053">
                  <c:v>10010.69</c:v>
                </c:pt>
                <c:pt idx="37054">
                  <c:v>10010.695</c:v>
                </c:pt>
                <c:pt idx="37055">
                  <c:v>10010.700000000001</c:v>
                </c:pt>
                <c:pt idx="37056">
                  <c:v>10010.705</c:v>
                </c:pt>
                <c:pt idx="37057">
                  <c:v>10010.709999999999</c:v>
                </c:pt>
                <c:pt idx="37058">
                  <c:v>10010.715</c:v>
                </c:pt>
                <c:pt idx="37059">
                  <c:v>10010.719999999999</c:v>
                </c:pt>
                <c:pt idx="37060">
                  <c:v>10010.725</c:v>
                </c:pt>
                <c:pt idx="37061">
                  <c:v>10010.73</c:v>
                </c:pt>
                <c:pt idx="37062">
                  <c:v>10010.735000000001</c:v>
                </c:pt>
                <c:pt idx="37063">
                  <c:v>10010.74</c:v>
                </c:pt>
                <c:pt idx="37064">
                  <c:v>10010.745000000001</c:v>
                </c:pt>
                <c:pt idx="37065">
                  <c:v>10010.75</c:v>
                </c:pt>
                <c:pt idx="37066">
                  <c:v>10010.754999999999</c:v>
                </c:pt>
                <c:pt idx="37067">
                  <c:v>10010.76</c:v>
                </c:pt>
                <c:pt idx="37068">
                  <c:v>10010.764999999999</c:v>
                </c:pt>
                <c:pt idx="37069">
                  <c:v>10010.77</c:v>
                </c:pt>
                <c:pt idx="37070">
                  <c:v>10010.775</c:v>
                </c:pt>
                <c:pt idx="37071">
                  <c:v>10010.780000000001</c:v>
                </c:pt>
                <c:pt idx="37072">
                  <c:v>10010.785</c:v>
                </c:pt>
                <c:pt idx="37073">
                  <c:v>10010.790000000001</c:v>
                </c:pt>
                <c:pt idx="37074">
                  <c:v>10010.795</c:v>
                </c:pt>
                <c:pt idx="37075">
                  <c:v>10010.799999999999</c:v>
                </c:pt>
                <c:pt idx="37076">
                  <c:v>10010.805</c:v>
                </c:pt>
                <c:pt idx="37077">
                  <c:v>10010.81</c:v>
                </c:pt>
                <c:pt idx="37078">
                  <c:v>10010.815000000001</c:v>
                </c:pt>
                <c:pt idx="37079">
                  <c:v>10010.82</c:v>
                </c:pt>
                <c:pt idx="37080">
                  <c:v>10010.825000000001</c:v>
                </c:pt>
                <c:pt idx="37081">
                  <c:v>10010.83</c:v>
                </c:pt>
                <c:pt idx="37082">
                  <c:v>10010.834999999999</c:v>
                </c:pt>
                <c:pt idx="37083">
                  <c:v>10010.84</c:v>
                </c:pt>
                <c:pt idx="37084">
                  <c:v>10010.844999999999</c:v>
                </c:pt>
                <c:pt idx="37085">
                  <c:v>10010.85</c:v>
                </c:pt>
                <c:pt idx="37086">
                  <c:v>10010.855</c:v>
                </c:pt>
                <c:pt idx="37087">
                  <c:v>10010.86</c:v>
                </c:pt>
                <c:pt idx="37088">
                  <c:v>10010.865</c:v>
                </c:pt>
                <c:pt idx="37089">
                  <c:v>10010.870000000001</c:v>
                </c:pt>
                <c:pt idx="37090">
                  <c:v>10010.875</c:v>
                </c:pt>
                <c:pt idx="37091">
                  <c:v>10010.879999999999</c:v>
                </c:pt>
                <c:pt idx="37092">
                  <c:v>10010.885</c:v>
                </c:pt>
                <c:pt idx="37093">
                  <c:v>10010.89</c:v>
                </c:pt>
                <c:pt idx="37094">
                  <c:v>10010.895</c:v>
                </c:pt>
                <c:pt idx="37095">
                  <c:v>10010.9</c:v>
                </c:pt>
                <c:pt idx="37096">
                  <c:v>10010.905000000001</c:v>
                </c:pt>
                <c:pt idx="37097">
                  <c:v>10010.91</c:v>
                </c:pt>
                <c:pt idx="37098">
                  <c:v>10010.915000000001</c:v>
                </c:pt>
                <c:pt idx="37099">
                  <c:v>10010.92</c:v>
                </c:pt>
                <c:pt idx="37100">
                  <c:v>10010.924999999999</c:v>
                </c:pt>
                <c:pt idx="37101">
                  <c:v>10010.93</c:v>
                </c:pt>
                <c:pt idx="37102">
                  <c:v>10010.934999999999</c:v>
                </c:pt>
                <c:pt idx="37103">
                  <c:v>10010.94</c:v>
                </c:pt>
                <c:pt idx="37104">
                  <c:v>10010.945</c:v>
                </c:pt>
                <c:pt idx="37105">
                  <c:v>10010.950000000001</c:v>
                </c:pt>
                <c:pt idx="37106">
                  <c:v>10010.955</c:v>
                </c:pt>
                <c:pt idx="37107">
                  <c:v>10010.959999999999</c:v>
                </c:pt>
                <c:pt idx="37108">
                  <c:v>10010.965</c:v>
                </c:pt>
                <c:pt idx="37109">
                  <c:v>10010.969999999999</c:v>
                </c:pt>
                <c:pt idx="37110">
                  <c:v>10010.975</c:v>
                </c:pt>
                <c:pt idx="37111">
                  <c:v>10010.98</c:v>
                </c:pt>
                <c:pt idx="37112">
                  <c:v>10010.985000000001</c:v>
                </c:pt>
                <c:pt idx="37113">
                  <c:v>10010.99</c:v>
                </c:pt>
                <c:pt idx="37114">
                  <c:v>10010.995000000001</c:v>
                </c:pt>
                <c:pt idx="37115">
                  <c:v>10011</c:v>
                </c:pt>
                <c:pt idx="37116">
                  <c:v>10011.004999999999</c:v>
                </c:pt>
                <c:pt idx="37117">
                  <c:v>10011.01</c:v>
                </c:pt>
                <c:pt idx="37118">
                  <c:v>10011.014999999999</c:v>
                </c:pt>
                <c:pt idx="37119">
                  <c:v>10011.02</c:v>
                </c:pt>
                <c:pt idx="37120">
                  <c:v>10011.025</c:v>
                </c:pt>
                <c:pt idx="37121">
                  <c:v>10011.030000000001</c:v>
                </c:pt>
                <c:pt idx="37122">
                  <c:v>10011.035</c:v>
                </c:pt>
                <c:pt idx="37123">
                  <c:v>10011.040000000001</c:v>
                </c:pt>
                <c:pt idx="37124">
                  <c:v>10011.045</c:v>
                </c:pt>
                <c:pt idx="37125">
                  <c:v>10011.049999999999</c:v>
                </c:pt>
                <c:pt idx="37126">
                  <c:v>10011.055</c:v>
                </c:pt>
                <c:pt idx="37127">
                  <c:v>10011.06</c:v>
                </c:pt>
                <c:pt idx="37128">
                  <c:v>10011.065000000001</c:v>
                </c:pt>
                <c:pt idx="37129">
                  <c:v>10011.07</c:v>
                </c:pt>
                <c:pt idx="37130">
                  <c:v>10011.075000000001</c:v>
                </c:pt>
                <c:pt idx="37131">
                  <c:v>10011.08</c:v>
                </c:pt>
                <c:pt idx="37132">
                  <c:v>10011.084999999999</c:v>
                </c:pt>
                <c:pt idx="37133">
                  <c:v>10011.09</c:v>
                </c:pt>
                <c:pt idx="37134">
                  <c:v>10011.094999999999</c:v>
                </c:pt>
                <c:pt idx="37135">
                  <c:v>10011.1</c:v>
                </c:pt>
                <c:pt idx="37136">
                  <c:v>10011.105</c:v>
                </c:pt>
                <c:pt idx="37137">
                  <c:v>10011.11</c:v>
                </c:pt>
                <c:pt idx="37138">
                  <c:v>10011.115</c:v>
                </c:pt>
                <c:pt idx="37139">
                  <c:v>10011.120000000001</c:v>
                </c:pt>
                <c:pt idx="37140">
                  <c:v>10011.125</c:v>
                </c:pt>
                <c:pt idx="37141">
                  <c:v>10011.129999999999</c:v>
                </c:pt>
                <c:pt idx="37142">
                  <c:v>10011.135</c:v>
                </c:pt>
                <c:pt idx="37143">
                  <c:v>10011.14</c:v>
                </c:pt>
                <c:pt idx="37144">
                  <c:v>10011.145</c:v>
                </c:pt>
                <c:pt idx="37145">
                  <c:v>10011.15</c:v>
                </c:pt>
                <c:pt idx="37146">
                  <c:v>10011.155000000001</c:v>
                </c:pt>
                <c:pt idx="37147">
                  <c:v>10011.16</c:v>
                </c:pt>
                <c:pt idx="37148">
                  <c:v>10011.165000000001</c:v>
                </c:pt>
                <c:pt idx="37149">
                  <c:v>10011.17</c:v>
                </c:pt>
                <c:pt idx="37150">
                  <c:v>10011.174999999999</c:v>
                </c:pt>
                <c:pt idx="37151">
                  <c:v>10011.18</c:v>
                </c:pt>
                <c:pt idx="37152">
                  <c:v>10011.184999999999</c:v>
                </c:pt>
                <c:pt idx="37153">
                  <c:v>10011.19</c:v>
                </c:pt>
                <c:pt idx="37154">
                  <c:v>10011.195</c:v>
                </c:pt>
                <c:pt idx="37155">
                  <c:v>10011.200000000001</c:v>
                </c:pt>
                <c:pt idx="37156">
                  <c:v>10011.205</c:v>
                </c:pt>
                <c:pt idx="37157">
                  <c:v>10011.209999999999</c:v>
                </c:pt>
                <c:pt idx="37158">
                  <c:v>10011.215</c:v>
                </c:pt>
                <c:pt idx="37159">
                  <c:v>10011.219999999999</c:v>
                </c:pt>
                <c:pt idx="37160">
                  <c:v>10011.225</c:v>
                </c:pt>
                <c:pt idx="37161">
                  <c:v>10011.23</c:v>
                </c:pt>
                <c:pt idx="37162">
                  <c:v>10011.235000000001</c:v>
                </c:pt>
                <c:pt idx="37163">
                  <c:v>10011.24</c:v>
                </c:pt>
                <c:pt idx="37164">
                  <c:v>10011.245000000001</c:v>
                </c:pt>
                <c:pt idx="37165">
                  <c:v>10011.25</c:v>
                </c:pt>
                <c:pt idx="37166">
                  <c:v>10011.254999999999</c:v>
                </c:pt>
                <c:pt idx="37167">
                  <c:v>10011.26</c:v>
                </c:pt>
                <c:pt idx="37168">
                  <c:v>10011.264999999999</c:v>
                </c:pt>
                <c:pt idx="37169">
                  <c:v>10011.27</c:v>
                </c:pt>
                <c:pt idx="37170">
                  <c:v>10011.275</c:v>
                </c:pt>
                <c:pt idx="37171">
                  <c:v>10011.280000000001</c:v>
                </c:pt>
                <c:pt idx="37172">
                  <c:v>10011.285</c:v>
                </c:pt>
                <c:pt idx="37173">
                  <c:v>10011.290000000001</c:v>
                </c:pt>
                <c:pt idx="37174">
                  <c:v>10011.295</c:v>
                </c:pt>
                <c:pt idx="37175">
                  <c:v>10011.299999999999</c:v>
                </c:pt>
                <c:pt idx="37176">
                  <c:v>10011.305</c:v>
                </c:pt>
                <c:pt idx="37177">
                  <c:v>10011.31</c:v>
                </c:pt>
                <c:pt idx="37178">
                  <c:v>10011.315000000001</c:v>
                </c:pt>
                <c:pt idx="37179">
                  <c:v>10011.32</c:v>
                </c:pt>
                <c:pt idx="37180">
                  <c:v>10011.325000000001</c:v>
                </c:pt>
                <c:pt idx="37181">
                  <c:v>10011.33</c:v>
                </c:pt>
                <c:pt idx="37182">
                  <c:v>10011.334999999999</c:v>
                </c:pt>
                <c:pt idx="37183">
                  <c:v>10011.34</c:v>
                </c:pt>
                <c:pt idx="37184">
                  <c:v>10011.344999999999</c:v>
                </c:pt>
                <c:pt idx="37185">
                  <c:v>10011.35</c:v>
                </c:pt>
                <c:pt idx="37186">
                  <c:v>10011.355</c:v>
                </c:pt>
                <c:pt idx="37187">
                  <c:v>10011.36</c:v>
                </c:pt>
                <c:pt idx="37188">
                  <c:v>10011.365</c:v>
                </c:pt>
                <c:pt idx="37189">
                  <c:v>10011.370000000001</c:v>
                </c:pt>
                <c:pt idx="37190">
                  <c:v>10011.375</c:v>
                </c:pt>
                <c:pt idx="37191">
                  <c:v>10011.379999999999</c:v>
                </c:pt>
                <c:pt idx="37192">
                  <c:v>10011.385</c:v>
                </c:pt>
                <c:pt idx="37193">
                  <c:v>10011.39</c:v>
                </c:pt>
                <c:pt idx="37194">
                  <c:v>10011.395</c:v>
                </c:pt>
                <c:pt idx="37195">
                  <c:v>10011.4</c:v>
                </c:pt>
                <c:pt idx="37196">
                  <c:v>10011.405000000001</c:v>
                </c:pt>
                <c:pt idx="37197">
                  <c:v>10011.41</c:v>
                </c:pt>
                <c:pt idx="37198">
                  <c:v>10011.415000000001</c:v>
                </c:pt>
                <c:pt idx="37199">
                  <c:v>10011.42</c:v>
                </c:pt>
                <c:pt idx="37200">
                  <c:v>10011.424999999999</c:v>
                </c:pt>
                <c:pt idx="37201">
                  <c:v>10011.43</c:v>
                </c:pt>
                <c:pt idx="37202">
                  <c:v>10011.434999999999</c:v>
                </c:pt>
                <c:pt idx="37203">
                  <c:v>10011.44</c:v>
                </c:pt>
                <c:pt idx="37204">
                  <c:v>10011.445</c:v>
                </c:pt>
                <c:pt idx="37205">
                  <c:v>10011.450000000001</c:v>
                </c:pt>
                <c:pt idx="37206">
                  <c:v>10011.455</c:v>
                </c:pt>
                <c:pt idx="37207">
                  <c:v>10011.459999999999</c:v>
                </c:pt>
                <c:pt idx="37208">
                  <c:v>10011.465</c:v>
                </c:pt>
                <c:pt idx="37209">
                  <c:v>10011.469999999999</c:v>
                </c:pt>
                <c:pt idx="37210">
                  <c:v>10011.475</c:v>
                </c:pt>
                <c:pt idx="37211">
                  <c:v>10011.48</c:v>
                </c:pt>
                <c:pt idx="37212">
                  <c:v>10011.485000000001</c:v>
                </c:pt>
                <c:pt idx="37213">
                  <c:v>10011.49</c:v>
                </c:pt>
                <c:pt idx="37214">
                  <c:v>10011.495000000001</c:v>
                </c:pt>
                <c:pt idx="37215">
                  <c:v>10011.5</c:v>
                </c:pt>
                <c:pt idx="37216">
                  <c:v>10011.504999999999</c:v>
                </c:pt>
                <c:pt idx="37217">
                  <c:v>10011.51</c:v>
                </c:pt>
                <c:pt idx="37218">
                  <c:v>10011.514999999999</c:v>
                </c:pt>
                <c:pt idx="37219">
                  <c:v>10011.52</c:v>
                </c:pt>
                <c:pt idx="37220">
                  <c:v>10011.525</c:v>
                </c:pt>
                <c:pt idx="37221">
                  <c:v>10011.530000000001</c:v>
                </c:pt>
                <c:pt idx="37222">
                  <c:v>10011.535</c:v>
                </c:pt>
                <c:pt idx="37223">
                  <c:v>10011.540000000001</c:v>
                </c:pt>
                <c:pt idx="37224">
                  <c:v>10011.545</c:v>
                </c:pt>
                <c:pt idx="37225">
                  <c:v>10011.549999999999</c:v>
                </c:pt>
                <c:pt idx="37226">
                  <c:v>10011.555</c:v>
                </c:pt>
                <c:pt idx="37227">
                  <c:v>10011.56</c:v>
                </c:pt>
                <c:pt idx="37228">
                  <c:v>10011.565000000001</c:v>
                </c:pt>
                <c:pt idx="37229">
                  <c:v>10011.57</c:v>
                </c:pt>
                <c:pt idx="37230">
                  <c:v>10011.575000000001</c:v>
                </c:pt>
                <c:pt idx="37231">
                  <c:v>10011.58</c:v>
                </c:pt>
                <c:pt idx="37232">
                  <c:v>10011.584999999999</c:v>
                </c:pt>
                <c:pt idx="37233">
                  <c:v>10011.59</c:v>
                </c:pt>
                <c:pt idx="37234">
                  <c:v>10011.594999999999</c:v>
                </c:pt>
                <c:pt idx="37235">
                  <c:v>10011.6</c:v>
                </c:pt>
                <c:pt idx="37236">
                  <c:v>10011.605</c:v>
                </c:pt>
                <c:pt idx="37237">
                  <c:v>10011.61</c:v>
                </c:pt>
                <c:pt idx="37238">
                  <c:v>10011.615</c:v>
                </c:pt>
                <c:pt idx="37239">
                  <c:v>10011.620000000001</c:v>
                </c:pt>
                <c:pt idx="37240">
                  <c:v>10011.625</c:v>
                </c:pt>
                <c:pt idx="37241">
                  <c:v>10011.629999999999</c:v>
                </c:pt>
                <c:pt idx="37242">
                  <c:v>10011.635</c:v>
                </c:pt>
                <c:pt idx="37243">
                  <c:v>10011.64</c:v>
                </c:pt>
                <c:pt idx="37244">
                  <c:v>10011.645</c:v>
                </c:pt>
                <c:pt idx="37245">
                  <c:v>10011.65</c:v>
                </c:pt>
                <c:pt idx="37246">
                  <c:v>10011.655000000001</c:v>
                </c:pt>
                <c:pt idx="37247">
                  <c:v>10011.66</c:v>
                </c:pt>
                <c:pt idx="37248">
                  <c:v>10011.665000000001</c:v>
                </c:pt>
                <c:pt idx="37249">
                  <c:v>10011.67</c:v>
                </c:pt>
                <c:pt idx="37250">
                  <c:v>10011.674999999999</c:v>
                </c:pt>
                <c:pt idx="37251">
                  <c:v>10011.68</c:v>
                </c:pt>
                <c:pt idx="37252">
                  <c:v>10011.684999999999</c:v>
                </c:pt>
                <c:pt idx="37253">
                  <c:v>10011.69</c:v>
                </c:pt>
                <c:pt idx="37254">
                  <c:v>10011.695</c:v>
                </c:pt>
                <c:pt idx="37255">
                  <c:v>10011.700000000001</c:v>
                </c:pt>
                <c:pt idx="37256">
                  <c:v>10011.705</c:v>
                </c:pt>
                <c:pt idx="37257">
                  <c:v>10011.709999999999</c:v>
                </c:pt>
                <c:pt idx="37258">
                  <c:v>10011.715</c:v>
                </c:pt>
                <c:pt idx="37259">
                  <c:v>10011.719999999999</c:v>
                </c:pt>
                <c:pt idx="37260">
                  <c:v>10011.725</c:v>
                </c:pt>
                <c:pt idx="37261">
                  <c:v>10011.73</c:v>
                </c:pt>
                <c:pt idx="37262">
                  <c:v>10011.735000000001</c:v>
                </c:pt>
                <c:pt idx="37263">
                  <c:v>10011.74</c:v>
                </c:pt>
                <c:pt idx="37264">
                  <c:v>10011.745000000001</c:v>
                </c:pt>
                <c:pt idx="37265">
                  <c:v>10011.75</c:v>
                </c:pt>
                <c:pt idx="37266">
                  <c:v>10011.754999999999</c:v>
                </c:pt>
                <c:pt idx="37267">
                  <c:v>10011.76</c:v>
                </c:pt>
                <c:pt idx="37268">
                  <c:v>10011.764999999999</c:v>
                </c:pt>
                <c:pt idx="37269">
                  <c:v>10011.77</c:v>
                </c:pt>
                <c:pt idx="37270">
                  <c:v>10011.775</c:v>
                </c:pt>
                <c:pt idx="37271">
                  <c:v>10011.780000000001</c:v>
                </c:pt>
                <c:pt idx="37272">
                  <c:v>10011.785</c:v>
                </c:pt>
                <c:pt idx="37273">
                  <c:v>10011.790000000001</c:v>
                </c:pt>
                <c:pt idx="37274">
                  <c:v>10011.795</c:v>
                </c:pt>
                <c:pt idx="37275">
                  <c:v>10011.799999999999</c:v>
                </c:pt>
                <c:pt idx="37276">
                  <c:v>10011.805</c:v>
                </c:pt>
                <c:pt idx="37277">
                  <c:v>10011.81</c:v>
                </c:pt>
                <c:pt idx="37278">
                  <c:v>10011.815000000001</c:v>
                </c:pt>
                <c:pt idx="37279">
                  <c:v>10011.82</c:v>
                </c:pt>
                <c:pt idx="37280">
                  <c:v>10011.825000000001</c:v>
                </c:pt>
                <c:pt idx="37281">
                  <c:v>10011.83</c:v>
                </c:pt>
                <c:pt idx="37282">
                  <c:v>10011.834999999999</c:v>
                </c:pt>
                <c:pt idx="37283">
                  <c:v>10011.84</c:v>
                </c:pt>
                <c:pt idx="37284">
                  <c:v>10011.844999999999</c:v>
                </c:pt>
                <c:pt idx="37285">
                  <c:v>10011.85</c:v>
                </c:pt>
                <c:pt idx="37286">
                  <c:v>10011.855</c:v>
                </c:pt>
                <c:pt idx="37287">
                  <c:v>10011.86</c:v>
                </c:pt>
                <c:pt idx="37288">
                  <c:v>10011.865</c:v>
                </c:pt>
                <c:pt idx="37289">
                  <c:v>10011.870000000001</c:v>
                </c:pt>
                <c:pt idx="37290">
                  <c:v>10011.875</c:v>
                </c:pt>
                <c:pt idx="37291">
                  <c:v>10011.879999999999</c:v>
                </c:pt>
                <c:pt idx="37292">
                  <c:v>10011.885</c:v>
                </c:pt>
                <c:pt idx="37293">
                  <c:v>10011.89</c:v>
                </c:pt>
                <c:pt idx="37294">
                  <c:v>10011.895</c:v>
                </c:pt>
                <c:pt idx="37295">
                  <c:v>10011.9</c:v>
                </c:pt>
                <c:pt idx="37296">
                  <c:v>10011.905000000001</c:v>
                </c:pt>
                <c:pt idx="37297">
                  <c:v>10011.91</c:v>
                </c:pt>
                <c:pt idx="37298">
                  <c:v>10011.915000000001</c:v>
                </c:pt>
                <c:pt idx="37299">
                  <c:v>10011.92</c:v>
                </c:pt>
                <c:pt idx="37300">
                  <c:v>10011.924999999999</c:v>
                </c:pt>
                <c:pt idx="37301">
                  <c:v>10011.93</c:v>
                </c:pt>
                <c:pt idx="37302">
                  <c:v>10011.934999999999</c:v>
                </c:pt>
                <c:pt idx="37303">
                  <c:v>10011.94</c:v>
                </c:pt>
                <c:pt idx="37304">
                  <c:v>10011.945</c:v>
                </c:pt>
                <c:pt idx="37305">
                  <c:v>10011.950000000001</c:v>
                </c:pt>
                <c:pt idx="37306">
                  <c:v>10011.955</c:v>
                </c:pt>
                <c:pt idx="37307">
                  <c:v>10011.959999999999</c:v>
                </c:pt>
                <c:pt idx="37308">
                  <c:v>10011.965</c:v>
                </c:pt>
                <c:pt idx="37309">
                  <c:v>10011.969999999999</c:v>
                </c:pt>
                <c:pt idx="37310">
                  <c:v>10011.975</c:v>
                </c:pt>
                <c:pt idx="37311">
                  <c:v>10011.98</c:v>
                </c:pt>
                <c:pt idx="37312">
                  <c:v>10011.985000000001</c:v>
                </c:pt>
                <c:pt idx="37313">
                  <c:v>10011.99</c:v>
                </c:pt>
                <c:pt idx="37314">
                  <c:v>10011.995000000001</c:v>
                </c:pt>
                <c:pt idx="37315">
                  <c:v>10012</c:v>
                </c:pt>
                <c:pt idx="37316">
                  <c:v>10012.004999999999</c:v>
                </c:pt>
                <c:pt idx="37317">
                  <c:v>10012.01</c:v>
                </c:pt>
                <c:pt idx="37318">
                  <c:v>10012.014999999999</c:v>
                </c:pt>
                <c:pt idx="37319">
                  <c:v>10012.02</c:v>
                </c:pt>
                <c:pt idx="37320">
                  <c:v>10012.025</c:v>
                </c:pt>
                <c:pt idx="37321">
                  <c:v>10012.030000000001</c:v>
                </c:pt>
                <c:pt idx="37322">
                  <c:v>10012.035</c:v>
                </c:pt>
                <c:pt idx="37323">
                  <c:v>10012.040000000001</c:v>
                </c:pt>
                <c:pt idx="37324">
                  <c:v>10012.045</c:v>
                </c:pt>
                <c:pt idx="37325">
                  <c:v>10012.049999999999</c:v>
                </c:pt>
                <c:pt idx="37326">
                  <c:v>10012.055</c:v>
                </c:pt>
                <c:pt idx="37327">
                  <c:v>10012.06</c:v>
                </c:pt>
                <c:pt idx="37328">
                  <c:v>10012.065000000001</c:v>
                </c:pt>
                <c:pt idx="37329">
                  <c:v>10012.07</c:v>
                </c:pt>
                <c:pt idx="37330">
                  <c:v>10012.075000000001</c:v>
                </c:pt>
                <c:pt idx="37331">
                  <c:v>10012.08</c:v>
                </c:pt>
                <c:pt idx="37332">
                  <c:v>10012.084999999999</c:v>
                </c:pt>
                <c:pt idx="37333">
                  <c:v>10012.09</c:v>
                </c:pt>
                <c:pt idx="37334">
                  <c:v>10012.094999999999</c:v>
                </c:pt>
                <c:pt idx="37335">
                  <c:v>10012.1</c:v>
                </c:pt>
                <c:pt idx="37336">
                  <c:v>10012.105</c:v>
                </c:pt>
                <c:pt idx="37337">
                  <c:v>10012.11</c:v>
                </c:pt>
                <c:pt idx="37338">
                  <c:v>10012.115</c:v>
                </c:pt>
                <c:pt idx="37339">
                  <c:v>10012.120000000001</c:v>
                </c:pt>
                <c:pt idx="37340">
                  <c:v>10012.125</c:v>
                </c:pt>
                <c:pt idx="37341">
                  <c:v>10012.129999999999</c:v>
                </c:pt>
                <c:pt idx="37342">
                  <c:v>10012.135</c:v>
                </c:pt>
                <c:pt idx="37343">
                  <c:v>10012.14</c:v>
                </c:pt>
                <c:pt idx="37344">
                  <c:v>10012.145</c:v>
                </c:pt>
                <c:pt idx="37345">
                  <c:v>10012.15</c:v>
                </c:pt>
                <c:pt idx="37346">
                  <c:v>10012.155000000001</c:v>
                </c:pt>
                <c:pt idx="37347">
                  <c:v>10012.16</c:v>
                </c:pt>
                <c:pt idx="37348">
                  <c:v>10012.165000000001</c:v>
                </c:pt>
                <c:pt idx="37349">
                  <c:v>10012.17</c:v>
                </c:pt>
                <c:pt idx="37350">
                  <c:v>10012.174999999999</c:v>
                </c:pt>
                <c:pt idx="37351">
                  <c:v>10012.18</c:v>
                </c:pt>
                <c:pt idx="37352">
                  <c:v>10012.184999999999</c:v>
                </c:pt>
                <c:pt idx="37353">
                  <c:v>10012.19</c:v>
                </c:pt>
                <c:pt idx="37354">
                  <c:v>10012.195</c:v>
                </c:pt>
                <c:pt idx="37355">
                  <c:v>10012.200000000001</c:v>
                </c:pt>
                <c:pt idx="37356">
                  <c:v>10012.205</c:v>
                </c:pt>
                <c:pt idx="37357">
                  <c:v>10012.209999999999</c:v>
                </c:pt>
                <c:pt idx="37358">
                  <c:v>10012.215</c:v>
                </c:pt>
                <c:pt idx="37359">
                  <c:v>10012.219999999999</c:v>
                </c:pt>
                <c:pt idx="37360">
                  <c:v>10012.225</c:v>
                </c:pt>
                <c:pt idx="37361">
                  <c:v>10012.23</c:v>
                </c:pt>
                <c:pt idx="37362">
                  <c:v>10012.235000000001</c:v>
                </c:pt>
                <c:pt idx="37363">
                  <c:v>10012.24</c:v>
                </c:pt>
                <c:pt idx="37364">
                  <c:v>10012.245000000001</c:v>
                </c:pt>
                <c:pt idx="37365">
                  <c:v>10012.25</c:v>
                </c:pt>
                <c:pt idx="37366">
                  <c:v>10012.254999999999</c:v>
                </c:pt>
                <c:pt idx="37367">
                  <c:v>10012.26</c:v>
                </c:pt>
                <c:pt idx="37368">
                  <c:v>10012.264999999999</c:v>
                </c:pt>
                <c:pt idx="37369">
                  <c:v>10012.27</c:v>
                </c:pt>
                <c:pt idx="37370">
                  <c:v>10012.275</c:v>
                </c:pt>
                <c:pt idx="37371">
                  <c:v>10012.280000000001</c:v>
                </c:pt>
                <c:pt idx="37372">
                  <c:v>10012.285</c:v>
                </c:pt>
                <c:pt idx="37373">
                  <c:v>10012.290000000001</c:v>
                </c:pt>
                <c:pt idx="37374">
                  <c:v>10012.295</c:v>
                </c:pt>
                <c:pt idx="37375">
                  <c:v>10012.299999999999</c:v>
                </c:pt>
                <c:pt idx="37376">
                  <c:v>10012.305</c:v>
                </c:pt>
                <c:pt idx="37377">
                  <c:v>10012.31</c:v>
                </c:pt>
                <c:pt idx="37378">
                  <c:v>10012.315000000001</c:v>
                </c:pt>
                <c:pt idx="37379">
                  <c:v>10012.32</c:v>
                </c:pt>
                <c:pt idx="37380">
                  <c:v>10012.325000000001</c:v>
                </c:pt>
                <c:pt idx="37381">
                  <c:v>10012.33</c:v>
                </c:pt>
                <c:pt idx="37382">
                  <c:v>10012.334999999999</c:v>
                </c:pt>
                <c:pt idx="37383">
                  <c:v>10012.34</c:v>
                </c:pt>
                <c:pt idx="37384">
                  <c:v>10012.344999999999</c:v>
                </c:pt>
                <c:pt idx="37385">
                  <c:v>10012.35</c:v>
                </c:pt>
                <c:pt idx="37386">
                  <c:v>10012.355</c:v>
                </c:pt>
                <c:pt idx="37387">
                  <c:v>10012.36</c:v>
                </c:pt>
                <c:pt idx="37388">
                  <c:v>10012.365</c:v>
                </c:pt>
                <c:pt idx="37389">
                  <c:v>10012.370000000001</c:v>
                </c:pt>
                <c:pt idx="37390">
                  <c:v>10012.375</c:v>
                </c:pt>
                <c:pt idx="37391">
                  <c:v>10012.379999999999</c:v>
                </c:pt>
                <c:pt idx="37392">
                  <c:v>10012.385</c:v>
                </c:pt>
                <c:pt idx="37393">
                  <c:v>10012.39</c:v>
                </c:pt>
                <c:pt idx="37394">
                  <c:v>10012.395</c:v>
                </c:pt>
                <c:pt idx="37395">
                  <c:v>10012.4</c:v>
                </c:pt>
                <c:pt idx="37396">
                  <c:v>10012.405000000001</c:v>
                </c:pt>
                <c:pt idx="37397">
                  <c:v>10012.41</c:v>
                </c:pt>
                <c:pt idx="37398">
                  <c:v>10012.415000000001</c:v>
                </c:pt>
                <c:pt idx="37399">
                  <c:v>10012.42</c:v>
                </c:pt>
                <c:pt idx="37400">
                  <c:v>10012.424999999999</c:v>
                </c:pt>
                <c:pt idx="37401">
                  <c:v>10012.43</c:v>
                </c:pt>
                <c:pt idx="37402">
                  <c:v>10012.434999999999</c:v>
                </c:pt>
                <c:pt idx="37403">
                  <c:v>10012.44</c:v>
                </c:pt>
                <c:pt idx="37404">
                  <c:v>10012.445</c:v>
                </c:pt>
                <c:pt idx="37405">
                  <c:v>10012.450000000001</c:v>
                </c:pt>
                <c:pt idx="37406">
                  <c:v>10012.455</c:v>
                </c:pt>
                <c:pt idx="37407">
                  <c:v>10012.459999999999</c:v>
                </c:pt>
                <c:pt idx="37408">
                  <c:v>10012.465</c:v>
                </c:pt>
                <c:pt idx="37409">
                  <c:v>10012.469999999999</c:v>
                </c:pt>
                <c:pt idx="37410">
                  <c:v>10012.475</c:v>
                </c:pt>
                <c:pt idx="37411">
                  <c:v>10012.48</c:v>
                </c:pt>
                <c:pt idx="37412">
                  <c:v>10012.485000000001</c:v>
                </c:pt>
                <c:pt idx="37413">
                  <c:v>10012.49</c:v>
                </c:pt>
                <c:pt idx="37414">
                  <c:v>10012.495000000001</c:v>
                </c:pt>
                <c:pt idx="37415">
                  <c:v>10012.5</c:v>
                </c:pt>
                <c:pt idx="37416">
                  <c:v>10012.504999999999</c:v>
                </c:pt>
                <c:pt idx="37417">
                  <c:v>10012.51</c:v>
                </c:pt>
                <c:pt idx="37418">
                  <c:v>10012.514999999999</c:v>
                </c:pt>
                <c:pt idx="37419">
                  <c:v>10012.52</c:v>
                </c:pt>
                <c:pt idx="37420">
                  <c:v>10012.525</c:v>
                </c:pt>
                <c:pt idx="37421">
                  <c:v>10012.530000000001</c:v>
                </c:pt>
                <c:pt idx="37422">
                  <c:v>10012.535</c:v>
                </c:pt>
                <c:pt idx="37423">
                  <c:v>10012.540000000001</c:v>
                </c:pt>
                <c:pt idx="37424">
                  <c:v>10012.545</c:v>
                </c:pt>
                <c:pt idx="37425">
                  <c:v>10012.549999999999</c:v>
                </c:pt>
                <c:pt idx="37426">
                  <c:v>10012.555</c:v>
                </c:pt>
                <c:pt idx="37427">
                  <c:v>10012.56</c:v>
                </c:pt>
                <c:pt idx="37428">
                  <c:v>10012.565000000001</c:v>
                </c:pt>
                <c:pt idx="37429">
                  <c:v>10012.57</c:v>
                </c:pt>
                <c:pt idx="37430">
                  <c:v>10012.575000000001</c:v>
                </c:pt>
                <c:pt idx="37431">
                  <c:v>10012.58</c:v>
                </c:pt>
                <c:pt idx="37432">
                  <c:v>10012.584999999999</c:v>
                </c:pt>
                <c:pt idx="37433">
                  <c:v>10012.59</c:v>
                </c:pt>
                <c:pt idx="37434">
                  <c:v>10012.594999999999</c:v>
                </c:pt>
                <c:pt idx="37435">
                  <c:v>10012.6</c:v>
                </c:pt>
                <c:pt idx="37436">
                  <c:v>10012.605</c:v>
                </c:pt>
                <c:pt idx="37437">
                  <c:v>10012.61</c:v>
                </c:pt>
                <c:pt idx="37438">
                  <c:v>10012.615</c:v>
                </c:pt>
                <c:pt idx="37439">
                  <c:v>10012.620000000001</c:v>
                </c:pt>
                <c:pt idx="37440">
                  <c:v>10012.625</c:v>
                </c:pt>
                <c:pt idx="37441">
                  <c:v>10012.629999999999</c:v>
                </c:pt>
                <c:pt idx="37442">
                  <c:v>10012.635</c:v>
                </c:pt>
                <c:pt idx="37443">
                  <c:v>10012.64</c:v>
                </c:pt>
                <c:pt idx="37444">
                  <c:v>10012.645</c:v>
                </c:pt>
                <c:pt idx="37445">
                  <c:v>10012.65</c:v>
                </c:pt>
                <c:pt idx="37446">
                  <c:v>10012.655000000001</c:v>
                </c:pt>
                <c:pt idx="37447">
                  <c:v>10012.66</c:v>
                </c:pt>
                <c:pt idx="37448">
                  <c:v>10012.665000000001</c:v>
                </c:pt>
                <c:pt idx="37449">
                  <c:v>10012.67</c:v>
                </c:pt>
                <c:pt idx="37450">
                  <c:v>10012.674999999999</c:v>
                </c:pt>
                <c:pt idx="37451">
                  <c:v>10012.68</c:v>
                </c:pt>
                <c:pt idx="37452">
                  <c:v>10012.684999999999</c:v>
                </c:pt>
                <c:pt idx="37453">
                  <c:v>10012.69</c:v>
                </c:pt>
                <c:pt idx="37454">
                  <c:v>10012.695</c:v>
                </c:pt>
                <c:pt idx="37455">
                  <c:v>10012.700000000001</c:v>
                </c:pt>
                <c:pt idx="37456">
                  <c:v>10012.705</c:v>
                </c:pt>
                <c:pt idx="37457">
                  <c:v>10012.709999999999</c:v>
                </c:pt>
                <c:pt idx="37458">
                  <c:v>10012.715</c:v>
                </c:pt>
                <c:pt idx="37459">
                  <c:v>10012.719999999999</c:v>
                </c:pt>
                <c:pt idx="37460">
                  <c:v>10012.725</c:v>
                </c:pt>
                <c:pt idx="37461">
                  <c:v>10012.73</c:v>
                </c:pt>
                <c:pt idx="37462">
                  <c:v>10012.735000000001</c:v>
                </c:pt>
                <c:pt idx="37463">
                  <c:v>10012.74</c:v>
                </c:pt>
                <c:pt idx="37464">
                  <c:v>10012.745000000001</c:v>
                </c:pt>
                <c:pt idx="37465">
                  <c:v>10012.75</c:v>
                </c:pt>
                <c:pt idx="37466">
                  <c:v>10012.754999999999</c:v>
                </c:pt>
                <c:pt idx="37467">
                  <c:v>10012.76</c:v>
                </c:pt>
                <c:pt idx="37468">
                  <c:v>10012.764999999999</c:v>
                </c:pt>
                <c:pt idx="37469">
                  <c:v>10012.77</c:v>
                </c:pt>
                <c:pt idx="37470">
                  <c:v>10012.775</c:v>
                </c:pt>
                <c:pt idx="37471">
                  <c:v>10012.780000000001</c:v>
                </c:pt>
                <c:pt idx="37472">
                  <c:v>10012.785</c:v>
                </c:pt>
                <c:pt idx="37473">
                  <c:v>10012.790000000001</c:v>
                </c:pt>
                <c:pt idx="37474">
                  <c:v>10012.795</c:v>
                </c:pt>
                <c:pt idx="37475">
                  <c:v>10012.799999999999</c:v>
                </c:pt>
                <c:pt idx="37476">
                  <c:v>10012.805</c:v>
                </c:pt>
                <c:pt idx="37477">
                  <c:v>10012.81</c:v>
                </c:pt>
                <c:pt idx="37478">
                  <c:v>10012.815000000001</c:v>
                </c:pt>
                <c:pt idx="37479">
                  <c:v>10012.82</c:v>
                </c:pt>
                <c:pt idx="37480">
                  <c:v>10012.825000000001</c:v>
                </c:pt>
                <c:pt idx="37481">
                  <c:v>10012.83</c:v>
                </c:pt>
                <c:pt idx="37482">
                  <c:v>10012.834999999999</c:v>
                </c:pt>
                <c:pt idx="37483">
                  <c:v>10012.84</c:v>
                </c:pt>
                <c:pt idx="37484">
                  <c:v>10012.844999999999</c:v>
                </c:pt>
                <c:pt idx="37485">
                  <c:v>10012.85</c:v>
                </c:pt>
                <c:pt idx="37486">
                  <c:v>10012.855</c:v>
                </c:pt>
                <c:pt idx="37487">
                  <c:v>10012.86</c:v>
                </c:pt>
                <c:pt idx="37488">
                  <c:v>10012.865</c:v>
                </c:pt>
                <c:pt idx="37489">
                  <c:v>10012.870000000001</c:v>
                </c:pt>
                <c:pt idx="37490">
                  <c:v>10012.875</c:v>
                </c:pt>
                <c:pt idx="37491">
                  <c:v>10012.879999999999</c:v>
                </c:pt>
                <c:pt idx="37492">
                  <c:v>10012.885</c:v>
                </c:pt>
                <c:pt idx="37493">
                  <c:v>10012.89</c:v>
                </c:pt>
                <c:pt idx="37494">
                  <c:v>10012.895</c:v>
                </c:pt>
                <c:pt idx="37495">
                  <c:v>10012.9</c:v>
                </c:pt>
                <c:pt idx="37496">
                  <c:v>10012.905000000001</c:v>
                </c:pt>
                <c:pt idx="37497">
                  <c:v>10012.91</c:v>
                </c:pt>
                <c:pt idx="37498">
                  <c:v>10012.915000000001</c:v>
                </c:pt>
                <c:pt idx="37499">
                  <c:v>10012.92</c:v>
                </c:pt>
                <c:pt idx="37500">
                  <c:v>10012.924999999999</c:v>
                </c:pt>
                <c:pt idx="37501">
                  <c:v>10012.93</c:v>
                </c:pt>
                <c:pt idx="37502">
                  <c:v>10012.934999999999</c:v>
                </c:pt>
                <c:pt idx="37503">
                  <c:v>10012.94</c:v>
                </c:pt>
                <c:pt idx="37504">
                  <c:v>10012.945</c:v>
                </c:pt>
                <c:pt idx="37505">
                  <c:v>10012.950000000001</c:v>
                </c:pt>
                <c:pt idx="37506">
                  <c:v>10012.955</c:v>
                </c:pt>
                <c:pt idx="37507">
                  <c:v>10012.959999999999</c:v>
                </c:pt>
                <c:pt idx="37508">
                  <c:v>10012.965</c:v>
                </c:pt>
                <c:pt idx="37509">
                  <c:v>10012.969999999999</c:v>
                </c:pt>
                <c:pt idx="37510">
                  <c:v>10012.975</c:v>
                </c:pt>
                <c:pt idx="37511">
                  <c:v>10012.98</c:v>
                </c:pt>
                <c:pt idx="37512">
                  <c:v>10012.985000000001</c:v>
                </c:pt>
                <c:pt idx="37513">
                  <c:v>10012.99</c:v>
                </c:pt>
                <c:pt idx="37514">
                  <c:v>10012.995000000001</c:v>
                </c:pt>
                <c:pt idx="37515">
                  <c:v>10013</c:v>
                </c:pt>
                <c:pt idx="37516">
                  <c:v>10013.004999999999</c:v>
                </c:pt>
                <c:pt idx="37517">
                  <c:v>10013.01</c:v>
                </c:pt>
                <c:pt idx="37518">
                  <c:v>10013.014999999999</c:v>
                </c:pt>
                <c:pt idx="37519">
                  <c:v>10013.02</c:v>
                </c:pt>
                <c:pt idx="37520">
                  <c:v>10013.025</c:v>
                </c:pt>
                <c:pt idx="37521">
                  <c:v>10013.030000000001</c:v>
                </c:pt>
                <c:pt idx="37522">
                  <c:v>10013.035</c:v>
                </c:pt>
                <c:pt idx="37523">
                  <c:v>10013.040000000001</c:v>
                </c:pt>
                <c:pt idx="37524">
                  <c:v>10013.045</c:v>
                </c:pt>
                <c:pt idx="37525">
                  <c:v>10013.049999999999</c:v>
                </c:pt>
                <c:pt idx="37526">
                  <c:v>10013.055</c:v>
                </c:pt>
                <c:pt idx="37527">
                  <c:v>10013.06</c:v>
                </c:pt>
                <c:pt idx="37528">
                  <c:v>10013.065000000001</c:v>
                </c:pt>
                <c:pt idx="37529">
                  <c:v>10013.07</c:v>
                </c:pt>
                <c:pt idx="37530">
                  <c:v>10013.075000000001</c:v>
                </c:pt>
                <c:pt idx="37531">
                  <c:v>10013.08</c:v>
                </c:pt>
                <c:pt idx="37532">
                  <c:v>10013.084999999999</c:v>
                </c:pt>
                <c:pt idx="37533">
                  <c:v>10013.09</c:v>
                </c:pt>
                <c:pt idx="37534">
                  <c:v>10013.094999999999</c:v>
                </c:pt>
                <c:pt idx="37535">
                  <c:v>10013.1</c:v>
                </c:pt>
                <c:pt idx="37536">
                  <c:v>10013.105</c:v>
                </c:pt>
                <c:pt idx="37537">
                  <c:v>10013.11</c:v>
                </c:pt>
                <c:pt idx="37538">
                  <c:v>10013.115</c:v>
                </c:pt>
                <c:pt idx="37539">
                  <c:v>10013.120000000001</c:v>
                </c:pt>
                <c:pt idx="37540">
                  <c:v>10013.125</c:v>
                </c:pt>
                <c:pt idx="37541">
                  <c:v>10013.129999999999</c:v>
                </c:pt>
                <c:pt idx="37542">
                  <c:v>10013.135</c:v>
                </c:pt>
                <c:pt idx="37543">
                  <c:v>10013.14</c:v>
                </c:pt>
                <c:pt idx="37544">
                  <c:v>10013.145</c:v>
                </c:pt>
                <c:pt idx="37545">
                  <c:v>10013.15</c:v>
                </c:pt>
                <c:pt idx="37546">
                  <c:v>10013.155000000001</c:v>
                </c:pt>
                <c:pt idx="37547">
                  <c:v>10013.16</c:v>
                </c:pt>
                <c:pt idx="37548">
                  <c:v>10013.165000000001</c:v>
                </c:pt>
                <c:pt idx="37549">
                  <c:v>10013.17</c:v>
                </c:pt>
                <c:pt idx="37550">
                  <c:v>10013.174999999999</c:v>
                </c:pt>
                <c:pt idx="37551">
                  <c:v>10013.18</c:v>
                </c:pt>
                <c:pt idx="37552">
                  <c:v>10013.184999999999</c:v>
                </c:pt>
                <c:pt idx="37553">
                  <c:v>10013.19</c:v>
                </c:pt>
                <c:pt idx="37554">
                  <c:v>10013.195</c:v>
                </c:pt>
                <c:pt idx="37555">
                  <c:v>10013.200000000001</c:v>
                </c:pt>
                <c:pt idx="37556">
                  <c:v>10013.205</c:v>
                </c:pt>
                <c:pt idx="37557">
                  <c:v>10013.209999999999</c:v>
                </c:pt>
                <c:pt idx="37558">
                  <c:v>10013.215</c:v>
                </c:pt>
                <c:pt idx="37559">
                  <c:v>10013.219999999999</c:v>
                </c:pt>
                <c:pt idx="37560">
                  <c:v>10013.225</c:v>
                </c:pt>
                <c:pt idx="37561">
                  <c:v>10013.23</c:v>
                </c:pt>
                <c:pt idx="37562">
                  <c:v>10013.235000000001</c:v>
                </c:pt>
                <c:pt idx="37563">
                  <c:v>10013.24</c:v>
                </c:pt>
                <c:pt idx="37564">
                  <c:v>10013.245000000001</c:v>
                </c:pt>
                <c:pt idx="37565">
                  <c:v>10013.25</c:v>
                </c:pt>
                <c:pt idx="37566">
                  <c:v>10013.254999999999</c:v>
                </c:pt>
                <c:pt idx="37567">
                  <c:v>10013.26</c:v>
                </c:pt>
                <c:pt idx="37568">
                  <c:v>10013.264999999999</c:v>
                </c:pt>
                <c:pt idx="37569">
                  <c:v>10013.27</c:v>
                </c:pt>
                <c:pt idx="37570">
                  <c:v>10013.275</c:v>
                </c:pt>
                <c:pt idx="37571">
                  <c:v>10013.280000000001</c:v>
                </c:pt>
                <c:pt idx="37572">
                  <c:v>10013.285</c:v>
                </c:pt>
                <c:pt idx="37573">
                  <c:v>10013.290000000001</c:v>
                </c:pt>
                <c:pt idx="37574">
                  <c:v>10013.295</c:v>
                </c:pt>
                <c:pt idx="37575">
                  <c:v>10013.299999999999</c:v>
                </c:pt>
                <c:pt idx="37576">
                  <c:v>10013.305</c:v>
                </c:pt>
                <c:pt idx="37577">
                  <c:v>10013.31</c:v>
                </c:pt>
                <c:pt idx="37578">
                  <c:v>10013.315000000001</c:v>
                </c:pt>
                <c:pt idx="37579">
                  <c:v>10013.32</c:v>
                </c:pt>
                <c:pt idx="37580">
                  <c:v>10013.325000000001</c:v>
                </c:pt>
                <c:pt idx="37581">
                  <c:v>10013.33</c:v>
                </c:pt>
                <c:pt idx="37582">
                  <c:v>10013.334999999999</c:v>
                </c:pt>
                <c:pt idx="37583">
                  <c:v>10013.34</c:v>
                </c:pt>
                <c:pt idx="37584">
                  <c:v>10013.344999999999</c:v>
                </c:pt>
                <c:pt idx="37585">
                  <c:v>10013.35</c:v>
                </c:pt>
                <c:pt idx="37586">
                  <c:v>10013.355</c:v>
                </c:pt>
                <c:pt idx="37587">
                  <c:v>10013.36</c:v>
                </c:pt>
                <c:pt idx="37588">
                  <c:v>10013.365</c:v>
                </c:pt>
                <c:pt idx="37589">
                  <c:v>10013.370000000001</c:v>
                </c:pt>
                <c:pt idx="37590">
                  <c:v>10013.375</c:v>
                </c:pt>
                <c:pt idx="37591">
                  <c:v>10013.379999999999</c:v>
                </c:pt>
                <c:pt idx="37592">
                  <c:v>10013.385</c:v>
                </c:pt>
                <c:pt idx="37593">
                  <c:v>10013.39</c:v>
                </c:pt>
                <c:pt idx="37594">
                  <c:v>10013.395</c:v>
                </c:pt>
                <c:pt idx="37595">
                  <c:v>10013.4</c:v>
                </c:pt>
                <c:pt idx="37596">
                  <c:v>10013.405000000001</c:v>
                </c:pt>
                <c:pt idx="37597">
                  <c:v>10013.41</c:v>
                </c:pt>
                <c:pt idx="37598">
                  <c:v>10013.415000000001</c:v>
                </c:pt>
                <c:pt idx="37599">
                  <c:v>10013.42</c:v>
                </c:pt>
                <c:pt idx="37600">
                  <c:v>10013.424999999999</c:v>
                </c:pt>
                <c:pt idx="37601">
                  <c:v>10013.43</c:v>
                </c:pt>
                <c:pt idx="37602">
                  <c:v>10013.434999999999</c:v>
                </c:pt>
                <c:pt idx="37603">
                  <c:v>10013.44</c:v>
                </c:pt>
                <c:pt idx="37604">
                  <c:v>10013.445</c:v>
                </c:pt>
                <c:pt idx="37605">
                  <c:v>10013.450000000001</c:v>
                </c:pt>
                <c:pt idx="37606">
                  <c:v>10013.455</c:v>
                </c:pt>
                <c:pt idx="37607">
                  <c:v>10013.459999999999</c:v>
                </c:pt>
                <c:pt idx="37608">
                  <c:v>10013.465</c:v>
                </c:pt>
                <c:pt idx="37609">
                  <c:v>10013.469999999999</c:v>
                </c:pt>
                <c:pt idx="37610">
                  <c:v>10013.475</c:v>
                </c:pt>
                <c:pt idx="37611">
                  <c:v>10013.48</c:v>
                </c:pt>
                <c:pt idx="37612">
                  <c:v>10013.485000000001</c:v>
                </c:pt>
                <c:pt idx="37613">
                  <c:v>10013.49</c:v>
                </c:pt>
                <c:pt idx="37614">
                  <c:v>10013.495000000001</c:v>
                </c:pt>
                <c:pt idx="37615">
                  <c:v>10013.5</c:v>
                </c:pt>
                <c:pt idx="37616">
                  <c:v>10013.504999999999</c:v>
                </c:pt>
                <c:pt idx="37617">
                  <c:v>10013.51</c:v>
                </c:pt>
                <c:pt idx="37618">
                  <c:v>10013.514999999999</c:v>
                </c:pt>
                <c:pt idx="37619">
                  <c:v>10013.52</c:v>
                </c:pt>
                <c:pt idx="37620">
                  <c:v>10013.525</c:v>
                </c:pt>
                <c:pt idx="37621">
                  <c:v>10013.530000000001</c:v>
                </c:pt>
                <c:pt idx="37622">
                  <c:v>10013.535</c:v>
                </c:pt>
                <c:pt idx="37623">
                  <c:v>10013.540000000001</c:v>
                </c:pt>
                <c:pt idx="37624">
                  <c:v>10013.545</c:v>
                </c:pt>
                <c:pt idx="37625">
                  <c:v>10013.549999999999</c:v>
                </c:pt>
                <c:pt idx="37626">
                  <c:v>10013.555</c:v>
                </c:pt>
                <c:pt idx="37627">
                  <c:v>10013.56</c:v>
                </c:pt>
                <c:pt idx="37628">
                  <c:v>10013.565000000001</c:v>
                </c:pt>
                <c:pt idx="37629">
                  <c:v>10013.57</c:v>
                </c:pt>
                <c:pt idx="37630">
                  <c:v>10013.575000000001</c:v>
                </c:pt>
                <c:pt idx="37631">
                  <c:v>10013.58</c:v>
                </c:pt>
                <c:pt idx="37632">
                  <c:v>10013.584999999999</c:v>
                </c:pt>
                <c:pt idx="37633">
                  <c:v>10013.59</c:v>
                </c:pt>
                <c:pt idx="37634">
                  <c:v>10013.594999999999</c:v>
                </c:pt>
                <c:pt idx="37635">
                  <c:v>10013.6</c:v>
                </c:pt>
                <c:pt idx="37636">
                  <c:v>10013.605</c:v>
                </c:pt>
                <c:pt idx="37637">
                  <c:v>10013.61</c:v>
                </c:pt>
                <c:pt idx="37638">
                  <c:v>10013.615</c:v>
                </c:pt>
                <c:pt idx="37639">
                  <c:v>10013.620000000001</c:v>
                </c:pt>
                <c:pt idx="37640">
                  <c:v>10013.625</c:v>
                </c:pt>
                <c:pt idx="37641">
                  <c:v>10013.629999999999</c:v>
                </c:pt>
                <c:pt idx="37642">
                  <c:v>10013.635</c:v>
                </c:pt>
                <c:pt idx="37643">
                  <c:v>10013.64</c:v>
                </c:pt>
                <c:pt idx="37644">
                  <c:v>10013.645</c:v>
                </c:pt>
                <c:pt idx="37645">
                  <c:v>10013.65</c:v>
                </c:pt>
                <c:pt idx="37646">
                  <c:v>10013.655000000001</c:v>
                </c:pt>
                <c:pt idx="37647">
                  <c:v>10013.66</c:v>
                </c:pt>
                <c:pt idx="37648">
                  <c:v>10013.665000000001</c:v>
                </c:pt>
                <c:pt idx="37649">
                  <c:v>10013.67</c:v>
                </c:pt>
                <c:pt idx="37650">
                  <c:v>10013.674999999999</c:v>
                </c:pt>
                <c:pt idx="37651">
                  <c:v>10013.68</c:v>
                </c:pt>
                <c:pt idx="37652">
                  <c:v>10013.684999999999</c:v>
                </c:pt>
                <c:pt idx="37653">
                  <c:v>10013.69</c:v>
                </c:pt>
                <c:pt idx="37654">
                  <c:v>10013.695</c:v>
                </c:pt>
                <c:pt idx="37655">
                  <c:v>10013.700000000001</c:v>
                </c:pt>
                <c:pt idx="37656">
                  <c:v>10013.705</c:v>
                </c:pt>
                <c:pt idx="37657">
                  <c:v>10013.709999999999</c:v>
                </c:pt>
                <c:pt idx="37658">
                  <c:v>10013.715</c:v>
                </c:pt>
                <c:pt idx="37659">
                  <c:v>10013.719999999999</c:v>
                </c:pt>
                <c:pt idx="37660">
                  <c:v>10013.725</c:v>
                </c:pt>
                <c:pt idx="37661">
                  <c:v>10013.73</c:v>
                </c:pt>
                <c:pt idx="37662">
                  <c:v>10013.735000000001</c:v>
                </c:pt>
                <c:pt idx="37663">
                  <c:v>10013.74</c:v>
                </c:pt>
                <c:pt idx="37664">
                  <c:v>10013.745000000001</c:v>
                </c:pt>
                <c:pt idx="37665">
                  <c:v>10013.75</c:v>
                </c:pt>
                <c:pt idx="37666">
                  <c:v>10013.754999999999</c:v>
                </c:pt>
                <c:pt idx="37667">
                  <c:v>10013.76</c:v>
                </c:pt>
                <c:pt idx="37668">
                  <c:v>10013.764999999999</c:v>
                </c:pt>
                <c:pt idx="37669">
                  <c:v>10013.77</c:v>
                </c:pt>
                <c:pt idx="37670">
                  <c:v>10013.775</c:v>
                </c:pt>
                <c:pt idx="37671">
                  <c:v>10013.780000000001</c:v>
                </c:pt>
                <c:pt idx="37672">
                  <c:v>10013.785</c:v>
                </c:pt>
                <c:pt idx="37673">
                  <c:v>10013.790000000001</c:v>
                </c:pt>
                <c:pt idx="37674">
                  <c:v>10013.795</c:v>
                </c:pt>
                <c:pt idx="37675">
                  <c:v>10013.799999999999</c:v>
                </c:pt>
                <c:pt idx="37676">
                  <c:v>10013.805</c:v>
                </c:pt>
                <c:pt idx="37677">
                  <c:v>10013.81</c:v>
                </c:pt>
                <c:pt idx="37678">
                  <c:v>10013.815000000001</c:v>
                </c:pt>
                <c:pt idx="37679">
                  <c:v>10013.82</c:v>
                </c:pt>
                <c:pt idx="37680">
                  <c:v>10013.825000000001</c:v>
                </c:pt>
                <c:pt idx="37681">
                  <c:v>10013.83</c:v>
                </c:pt>
                <c:pt idx="37682">
                  <c:v>10013.834999999999</c:v>
                </c:pt>
                <c:pt idx="37683">
                  <c:v>10013.84</c:v>
                </c:pt>
                <c:pt idx="37684">
                  <c:v>10013.844999999999</c:v>
                </c:pt>
                <c:pt idx="37685">
                  <c:v>10013.85</c:v>
                </c:pt>
                <c:pt idx="37686">
                  <c:v>10013.855</c:v>
                </c:pt>
                <c:pt idx="37687">
                  <c:v>10013.86</c:v>
                </c:pt>
                <c:pt idx="37688">
                  <c:v>10013.865</c:v>
                </c:pt>
                <c:pt idx="37689">
                  <c:v>10013.870000000001</c:v>
                </c:pt>
                <c:pt idx="37690">
                  <c:v>10013.875</c:v>
                </c:pt>
                <c:pt idx="37691">
                  <c:v>10013.879999999999</c:v>
                </c:pt>
                <c:pt idx="37692">
                  <c:v>10013.885</c:v>
                </c:pt>
                <c:pt idx="37693">
                  <c:v>10013.89</c:v>
                </c:pt>
                <c:pt idx="37694">
                  <c:v>10013.895</c:v>
                </c:pt>
                <c:pt idx="37695">
                  <c:v>10013.9</c:v>
                </c:pt>
                <c:pt idx="37696">
                  <c:v>10013.905000000001</c:v>
                </c:pt>
                <c:pt idx="37697">
                  <c:v>10013.91</c:v>
                </c:pt>
                <c:pt idx="37698">
                  <c:v>10013.915000000001</c:v>
                </c:pt>
                <c:pt idx="37699">
                  <c:v>10013.92</c:v>
                </c:pt>
                <c:pt idx="37700">
                  <c:v>10013.924999999999</c:v>
                </c:pt>
                <c:pt idx="37701">
                  <c:v>10013.93</c:v>
                </c:pt>
                <c:pt idx="37702">
                  <c:v>10013.934999999999</c:v>
                </c:pt>
                <c:pt idx="37703">
                  <c:v>10013.94</c:v>
                </c:pt>
                <c:pt idx="37704">
                  <c:v>10013.945</c:v>
                </c:pt>
                <c:pt idx="37705">
                  <c:v>10013.950000000001</c:v>
                </c:pt>
                <c:pt idx="37706">
                  <c:v>10013.955</c:v>
                </c:pt>
                <c:pt idx="37707">
                  <c:v>10013.959999999999</c:v>
                </c:pt>
                <c:pt idx="37708">
                  <c:v>10013.965</c:v>
                </c:pt>
                <c:pt idx="37709">
                  <c:v>10013.969999999999</c:v>
                </c:pt>
                <c:pt idx="37710">
                  <c:v>10013.975</c:v>
                </c:pt>
                <c:pt idx="37711">
                  <c:v>10013.98</c:v>
                </c:pt>
                <c:pt idx="37712">
                  <c:v>10013.985000000001</c:v>
                </c:pt>
                <c:pt idx="37713">
                  <c:v>10013.99</c:v>
                </c:pt>
                <c:pt idx="37714">
                  <c:v>10013.995000000001</c:v>
                </c:pt>
                <c:pt idx="37715">
                  <c:v>10014</c:v>
                </c:pt>
                <c:pt idx="37716">
                  <c:v>10014.004999999999</c:v>
                </c:pt>
                <c:pt idx="37717">
                  <c:v>10014.01</c:v>
                </c:pt>
                <c:pt idx="37718">
                  <c:v>10014.014999999999</c:v>
                </c:pt>
                <c:pt idx="37719">
                  <c:v>10014.02</c:v>
                </c:pt>
                <c:pt idx="37720">
                  <c:v>10014.025</c:v>
                </c:pt>
                <c:pt idx="37721">
                  <c:v>10014.030000000001</c:v>
                </c:pt>
                <c:pt idx="37722">
                  <c:v>10014.035</c:v>
                </c:pt>
                <c:pt idx="37723">
                  <c:v>10014.040000000001</c:v>
                </c:pt>
                <c:pt idx="37724">
                  <c:v>10014.045</c:v>
                </c:pt>
                <c:pt idx="37725">
                  <c:v>10014.049999999999</c:v>
                </c:pt>
                <c:pt idx="37726">
                  <c:v>10014.055</c:v>
                </c:pt>
                <c:pt idx="37727">
                  <c:v>10014.06</c:v>
                </c:pt>
                <c:pt idx="37728">
                  <c:v>10014.065000000001</c:v>
                </c:pt>
                <c:pt idx="37729">
                  <c:v>10014.07</c:v>
                </c:pt>
                <c:pt idx="37730">
                  <c:v>10014.075000000001</c:v>
                </c:pt>
                <c:pt idx="37731">
                  <c:v>10014.08</c:v>
                </c:pt>
                <c:pt idx="37732">
                  <c:v>10014.084999999999</c:v>
                </c:pt>
                <c:pt idx="37733">
                  <c:v>10014.09</c:v>
                </c:pt>
                <c:pt idx="37734">
                  <c:v>10014.094999999999</c:v>
                </c:pt>
                <c:pt idx="37735">
                  <c:v>10014.1</c:v>
                </c:pt>
                <c:pt idx="37736">
                  <c:v>10014.105</c:v>
                </c:pt>
                <c:pt idx="37737">
                  <c:v>10014.11</c:v>
                </c:pt>
                <c:pt idx="37738">
                  <c:v>10014.115</c:v>
                </c:pt>
                <c:pt idx="37739">
                  <c:v>10014.120000000001</c:v>
                </c:pt>
                <c:pt idx="37740">
                  <c:v>10014.125</c:v>
                </c:pt>
                <c:pt idx="37741">
                  <c:v>10014.129999999999</c:v>
                </c:pt>
                <c:pt idx="37742">
                  <c:v>10014.135</c:v>
                </c:pt>
                <c:pt idx="37743">
                  <c:v>10014.14</c:v>
                </c:pt>
                <c:pt idx="37744">
                  <c:v>10014.145</c:v>
                </c:pt>
                <c:pt idx="37745">
                  <c:v>10014.15</c:v>
                </c:pt>
                <c:pt idx="37746">
                  <c:v>10014.155000000001</c:v>
                </c:pt>
                <c:pt idx="37747">
                  <c:v>10014.16</c:v>
                </c:pt>
                <c:pt idx="37748">
                  <c:v>10014.165000000001</c:v>
                </c:pt>
                <c:pt idx="37749">
                  <c:v>10014.17</c:v>
                </c:pt>
                <c:pt idx="37750">
                  <c:v>10014.174999999999</c:v>
                </c:pt>
                <c:pt idx="37751">
                  <c:v>10014.18</c:v>
                </c:pt>
                <c:pt idx="37752">
                  <c:v>10014.184999999999</c:v>
                </c:pt>
                <c:pt idx="37753">
                  <c:v>10014.19</c:v>
                </c:pt>
                <c:pt idx="37754">
                  <c:v>10014.195</c:v>
                </c:pt>
                <c:pt idx="37755">
                  <c:v>10014.200000000001</c:v>
                </c:pt>
                <c:pt idx="37756">
                  <c:v>10014.205</c:v>
                </c:pt>
                <c:pt idx="37757">
                  <c:v>10014.209999999999</c:v>
                </c:pt>
                <c:pt idx="37758">
                  <c:v>10014.215</c:v>
                </c:pt>
                <c:pt idx="37759">
                  <c:v>10014.219999999999</c:v>
                </c:pt>
                <c:pt idx="37760">
                  <c:v>10014.225</c:v>
                </c:pt>
                <c:pt idx="37761">
                  <c:v>10014.23</c:v>
                </c:pt>
                <c:pt idx="37762">
                  <c:v>10014.235000000001</c:v>
                </c:pt>
                <c:pt idx="37763">
                  <c:v>10014.24</c:v>
                </c:pt>
                <c:pt idx="37764">
                  <c:v>10014.245000000001</c:v>
                </c:pt>
                <c:pt idx="37765">
                  <c:v>10014.25</c:v>
                </c:pt>
                <c:pt idx="37766">
                  <c:v>10014.254999999999</c:v>
                </c:pt>
                <c:pt idx="37767">
                  <c:v>10014.26</c:v>
                </c:pt>
                <c:pt idx="37768">
                  <c:v>10014.264999999999</c:v>
                </c:pt>
                <c:pt idx="37769">
                  <c:v>10014.27</c:v>
                </c:pt>
                <c:pt idx="37770">
                  <c:v>10014.275</c:v>
                </c:pt>
                <c:pt idx="37771">
                  <c:v>10014.280000000001</c:v>
                </c:pt>
                <c:pt idx="37772">
                  <c:v>10014.285</c:v>
                </c:pt>
                <c:pt idx="37773">
                  <c:v>10014.290000000001</c:v>
                </c:pt>
                <c:pt idx="37774">
                  <c:v>10014.295</c:v>
                </c:pt>
                <c:pt idx="37775">
                  <c:v>10014.299999999999</c:v>
                </c:pt>
                <c:pt idx="37776">
                  <c:v>10014.305</c:v>
                </c:pt>
                <c:pt idx="37777">
                  <c:v>10014.31</c:v>
                </c:pt>
                <c:pt idx="37778">
                  <c:v>10014.315000000001</c:v>
                </c:pt>
                <c:pt idx="37779">
                  <c:v>10014.32</c:v>
                </c:pt>
                <c:pt idx="37780">
                  <c:v>10014.325000000001</c:v>
                </c:pt>
                <c:pt idx="37781">
                  <c:v>10014.33</c:v>
                </c:pt>
                <c:pt idx="37782">
                  <c:v>10014.334999999999</c:v>
                </c:pt>
                <c:pt idx="37783">
                  <c:v>10014.34</c:v>
                </c:pt>
                <c:pt idx="37784">
                  <c:v>10014.344999999999</c:v>
                </c:pt>
                <c:pt idx="37785">
                  <c:v>10014.35</c:v>
                </c:pt>
                <c:pt idx="37786">
                  <c:v>10014.355</c:v>
                </c:pt>
                <c:pt idx="37787">
                  <c:v>10014.36</c:v>
                </c:pt>
                <c:pt idx="37788">
                  <c:v>10014.365</c:v>
                </c:pt>
                <c:pt idx="37789">
                  <c:v>10014.370000000001</c:v>
                </c:pt>
                <c:pt idx="37790">
                  <c:v>10014.375</c:v>
                </c:pt>
                <c:pt idx="37791">
                  <c:v>10014.379999999999</c:v>
                </c:pt>
                <c:pt idx="37792">
                  <c:v>10014.385</c:v>
                </c:pt>
                <c:pt idx="37793">
                  <c:v>10014.39</c:v>
                </c:pt>
                <c:pt idx="37794">
                  <c:v>10014.395</c:v>
                </c:pt>
                <c:pt idx="37795">
                  <c:v>10014.4</c:v>
                </c:pt>
                <c:pt idx="37796">
                  <c:v>10014.405000000001</c:v>
                </c:pt>
                <c:pt idx="37797">
                  <c:v>10014.41</c:v>
                </c:pt>
                <c:pt idx="37798">
                  <c:v>10014.415000000001</c:v>
                </c:pt>
                <c:pt idx="37799">
                  <c:v>10014.42</c:v>
                </c:pt>
                <c:pt idx="37800">
                  <c:v>10014.424999999999</c:v>
                </c:pt>
                <c:pt idx="37801">
                  <c:v>10014.43</c:v>
                </c:pt>
                <c:pt idx="37802">
                  <c:v>10014.434999999999</c:v>
                </c:pt>
                <c:pt idx="37803">
                  <c:v>10014.44</c:v>
                </c:pt>
                <c:pt idx="37804">
                  <c:v>10014.445</c:v>
                </c:pt>
                <c:pt idx="37805">
                  <c:v>10014.450000000001</c:v>
                </c:pt>
                <c:pt idx="37806">
                  <c:v>10014.455</c:v>
                </c:pt>
                <c:pt idx="37807">
                  <c:v>10014.459999999999</c:v>
                </c:pt>
                <c:pt idx="37808">
                  <c:v>10014.465</c:v>
                </c:pt>
                <c:pt idx="37809">
                  <c:v>10014.469999999999</c:v>
                </c:pt>
                <c:pt idx="37810">
                  <c:v>10014.475</c:v>
                </c:pt>
                <c:pt idx="37811">
                  <c:v>10014.48</c:v>
                </c:pt>
                <c:pt idx="37812">
                  <c:v>10014.485000000001</c:v>
                </c:pt>
                <c:pt idx="37813">
                  <c:v>10014.49</c:v>
                </c:pt>
                <c:pt idx="37814">
                  <c:v>10014.495000000001</c:v>
                </c:pt>
                <c:pt idx="37815">
                  <c:v>10014.5</c:v>
                </c:pt>
                <c:pt idx="37816">
                  <c:v>10014.504999999999</c:v>
                </c:pt>
                <c:pt idx="37817">
                  <c:v>10014.51</c:v>
                </c:pt>
                <c:pt idx="37818">
                  <c:v>10014.514999999999</c:v>
                </c:pt>
                <c:pt idx="37819">
                  <c:v>10014.52</c:v>
                </c:pt>
                <c:pt idx="37820">
                  <c:v>10014.525</c:v>
                </c:pt>
                <c:pt idx="37821">
                  <c:v>10014.530000000001</c:v>
                </c:pt>
                <c:pt idx="37822">
                  <c:v>10014.535</c:v>
                </c:pt>
                <c:pt idx="37823">
                  <c:v>10014.540000000001</c:v>
                </c:pt>
                <c:pt idx="37824">
                  <c:v>10014.545</c:v>
                </c:pt>
                <c:pt idx="37825">
                  <c:v>10014.549999999999</c:v>
                </c:pt>
                <c:pt idx="37826">
                  <c:v>10014.555</c:v>
                </c:pt>
                <c:pt idx="37827">
                  <c:v>10014.56</c:v>
                </c:pt>
                <c:pt idx="37828">
                  <c:v>10014.565000000001</c:v>
                </c:pt>
                <c:pt idx="37829">
                  <c:v>10014.57</c:v>
                </c:pt>
                <c:pt idx="37830">
                  <c:v>10014.575000000001</c:v>
                </c:pt>
                <c:pt idx="37831">
                  <c:v>10014.58</c:v>
                </c:pt>
                <c:pt idx="37832">
                  <c:v>10014.584999999999</c:v>
                </c:pt>
                <c:pt idx="37833">
                  <c:v>10014.59</c:v>
                </c:pt>
                <c:pt idx="37834">
                  <c:v>10014.594999999999</c:v>
                </c:pt>
                <c:pt idx="37835">
                  <c:v>10014.6</c:v>
                </c:pt>
                <c:pt idx="37836">
                  <c:v>10014.605</c:v>
                </c:pt>
                <c:pt idx="37837">
                  <c:v>10014.61</c:v>
                </c:pt>
                <c:pt idx="37838">
                  <c:v>10014.615</c:v>
                </c:pt>
                <c:pt idx="37839">
                  <c:v>10014.620000000001</c:v>
                </c:pt>
                <c:pt idx="37840">
                  <c:v>10014.625</c:v>
                </c:pt>
                <c:pt idx="37841">
                  <c:v>10014.629999999999</c:v>
                </c:pt>
                <c:pt idx="37842">
                  <c:v>10014.635</c:v>
                </c:pt>
                <c:pt idx="37843">
                  <c:v>10014.64</c:v>
                </c:pt>
                <c:pt idx="37844">
                  <c:v>10014.645</c:v>
                </c:pt>
                <c:pt idx="37845">
                  <c:v>10014.65</c:v>
                </c:pt>
                <c:pt idx="37846">
                  <c:v>10014.655000000001</c:v>
                </c:pt>
                <c:pt idx="37847">
                  <c:v>10014.66</c:v>
                </c:pt>
                <c:pt idx="37848">
                  <c:v>10014.665000000001</c:v>
                </c:pt>
                <c:pt idx="37849">
                  <c:v>10014.67</c:v>
                </c:pt>
                <c:pt idx="37850">
                  <c:v>10014.674999999999</c:v>
                </c:pt>
                <c:pt idx="37851">
                  <c:v>10014.68</c:v>
                </c:pt>
                <c:pt idx="37852">
                  <c:v>10014.684999999999</c:v>
                </c:pt>
                <c:pt idx="37853">
                  <c:v>10014.69</c:v>
                </c:pt>
                <c:pt idx="37854">
                  <c:v>10014.695</c:v>
                </c:pt>
                <c:pt idx="37855">
                  <c:v>10014.700000000001</c:v>
                </c:pt>
                <c:pt idx="37856">
                  <c:v>10014.705</c:v>
                </c:pt>
                <c:pt idx="37857">
                  <c:v>10014.709999999999</c:v>
                </c:pt>
                <c:pt idx="37858">
                  <c:v>10014.715</c:v>
                </c:pt>
                <c:pt idx="37859">
                  <c:v>10014.719999999999</c:v>
                </c:pt>
                <c:pt idx="37860">
                  <c:v>10014.725</c:v>
                </c:pt>
                <c:pt idx="37861">
                  <c:v>10014.73</c:v>
                </c:pt>
                <c:pt idx="37862">
                  <c:v>10014.735000000001</c:v>
                </c:pt>
                <c:pt idx="37863">
                  <c:v>10014.74</c:v>
                </c:pt>
                <c:pt idx="37864">
                  <c:v>10014.745000000001</c:v>
                </c:pt>
                <c:pt idx="37865">
                  <c:v>10014.75</c:v>
                </c:pt>
                <c:pt idx="37866">
                  <c:v>10014.754999999999</c:v>
                </c:pt>
                <c:pt idx="37867">
                  <c:v>10014.76</c:v>
                </c:pt>
                <c:pt idx="37868">
                  <c:v>10014.764999999999</c:v>
                </c:pt>
                <c:pt idx="37869">
                  <c:v>10014.77</c:v>
                </c:pt>
                <c:pt idx="37870">
                  <c:v>10014.775</c:v>
                </c:pt>
                <c:pt idx="37871">
                  <c:v>10014.780000000001</c:v>
                </c:pt>
                <c:pt idx="37872">
                  <c:v>10014.785</c:v>
                </c:pt>
                <c:pt idx="37873">
                  <c:v>10014.790000000001</c:v>
                </c:pt>
                <c:pt idx="37874">
                  <c:v>10014.795</c:v>
                </c:pt>
                <c:pt idx="37875">
                  <c:v>10014.799999999999</c:v>
                </c:pt>
                <c:pt idx="37876">
                  <c:v>10014.805</c:v>
                </c:pt>
                <c:pt idx="37877">
                  <c:v>10014.81</c:v>
                </c:pt>
                <c:pt idx="37878">
                  <c:v>10014.815000000001</c:v>
                </c:pt>
                <c:pt idx="37879">
                  <c:v>10014.82</c:v>
                </c:pt>
                <c:pt idx="37880">
                  <c:v>10014.825000000001</c:v>
                </c:pt>
                <c:pt idx="37881">
                  <c:v>10014.83</c:v>
                </c:pt>
                <c:pt idx="37882">
                  <c:v>10014.834999999999</c:v>
                </c:pt>
                <c:pt idx="37883">
                  <c:v>10014.84</c:v>
                </c:pt>
                <c:pt idx="37884">
                  <c:v>10014.844999999999</c:v>
                </c:pt>
                <c:pt idx="37885">
                  <c:v>10014.85</c:v>
                </c:pt>
                <c:pt idx="37886">
                  <c:v>10014.855</c:v>
                </c:pt>
                <c:pt idx="37887">
                  <c:v>10014.86</c:v>
                </c:pt>
                <c:pt idx="37888">
                  <c:v>10014.865</c:v>
                </c:pt>
                <c:pt idx="37889">
                  <c:v>10014.870000000001</c:v>
                </c:pt>
                <c:pt idx="37890">
                  <c:v>10014.875</c:v>
                </c:pt>
                <c:pt idx="37891">
                  <c:v>10014.879999999999</c:v>
                </c:pt>
                <c:pt idx="37892">
                  <c:v>10014.885</c:v>
                </c:pt>
                <c:pt idx="37893">
                  <c:v>10014.89</c:v>
                </c:pt>
                <c:pt idx="37894">
                  <c:v>10014.895</c:v>
                </c:pt>
                <c:pt idx="37895">
                  <c:v>10014.9</c:v>
                </c:pt>
                <c:pt idx="37896">
                  <c:v>10014.905000000001</c:v>
                </c:pt>
                <c:pt idx="37897">
                  <c:v>10014.91</c:v>
                </c:pt>
                <c:pt idx="37898">
                  <c:v>10014.915000000001</c:v>
                </c:pt>
                <c:pt idx="37899">
                  <c:v>10014.92</c:v>
                </c:pt>
                <c:pt idx="37900">
                  <c:v>10014.924999999999</c:v>
                </c:pt>
                <c:pt idx="37901">
                  <c:v>10014.93</c:v>
                </c:pt>
                <c:pt idx="37902">
                  <c:v>10014.934999999999</c:v>
                </c:pt>
                <c:pt idx="37903">
                  <c:v>10014.94</c:v>
                </c:pt>
                <c:pt idx="37904">
                  <c:v>10014.945</c:v>
                </c:pt>
                <c:pt idx="37905">
                  <c:v>10014.950000000001</c:v>
                </c:pt>
                <c:pt idx="37906">
                  <c:v>10014.955</c:v>
                </c:pt>
                <c:pt idx="37907">
                  <c:v>10014.959999999999</c:v>
                </c:pt>
                <c:pt idx="37908">
                  <c:v>10014.965</c:v>
                </c:pt>
                <c:pt idx="37909">
                  <c:v>10014.969999999999</c:v>
                </c:pt>
                <c:pt idx="37910">
                  <c:v>10014.975</c:v>
                </c:pt>
                <c:pt idx="37911">
                  <c:v>10014.98</c:v>
                </c:pt>
                <c:pt idx="37912">
                  <c:v>10014.985000000001</c:v>
                </c:pt>
                <c:pt idx="37913">
                  <c:v>10014.99</c:v>
                </c:pt>
                <c:pt idx="37914">
                  <c:v>10014.995000000001</c:v>
                </c:pt>
                <c:pt idx="37915">
                  <c:v>10015</c:v>
                </c:pt>
                <c:pt idx="37916">
                  <c:v>10015.004999999999</c:v>
                </c:pt>
                <c:pt idx="37917">
                  <c:v>10015.01</c:v>
                </c:pt>
                <c:pt idx="37918">
                  <c:v>10015.014999999999</c:v>
                </c:pt>
                <c:pt idx="37919">
                  <c:v>10015.02</c:v>
                </c:pt>
                <c:pt idx="37920">
                  <c:v>10015.025</c:v>
                </c:pt>
                <c:pt idx="37921">
                  <c:v>10015.030000000001</c:v>
                </c:pt>
                <c:pt idx="37922">
                  <c:v>10015.035</c:v>
                </c:pt>
                <c:pt idx="37923">
                  <c:v>10015.040000000001</c:v>
                </c:pt>
                <c:pt idx="37924">
                  <c:v>10015.045</c:v>
                </c:pt>
                <c:pt idx="37925">
                  <c:v>10015.049999999999</c:v>
                </c:pt>
                <c:pt idx="37926">
                  <c:v>10015.055</c:v>
                </c:pt>
                <c:pt idx="37927">
                  <c:v>10015.06</c:v>
                </c:pt>
                <c:pt idx="37928">
                  <c:v>10015.065000000001</c:v>
                </c:pt>
                <c:pt idx="37929">
                  <c:v>10015.07</c:v>
                </c:pt>
                <c:pt idx="37930">
                  <c:v>10015.075000000001</c:v>
                </c:pt>
                <c:pt idx="37931">
                  <c:v>10015.08</c:v>
                </c:pt>
                <c:pt idx="37932">
                  <c:v>10015.084999999999</c:v>
                </c:pt>
                <c:pt idx="37933">
                  <c:v>10015.09</c:v>
                </c:pt>
                <c:pt idx="37934">
                  <c:v>10015.094999999999</c:v>
                </c:pt>
                <c:pt idx="37935">
                  <c:v>10015.1</c:v>
                </c:pt>
                <c:pt idx="37936">
                  <c:v>10015.105</c:v>
                </c:pt>
                <c:pt idx="37937">
                  <c:v>10015.11</c:v>
                </c:pt>
                <c:pt idx="37938">
                  <c:v>10015.115</c:v>
                </c:pt>
                <c:pt idx="37939">
                  <c:v>10015.120000000001</c:v>
                </c:pt>
                <c:pt idx="37940">
                  <c:v>10015.125</c:v>
                </c:pt>
                <c:pt idx="37941">
                  <c:v>10015.129999999999</c:v>
                </c:pt>
                <c:pt idx="37942">
                  <c:v>10015.135</c:v>
                </c:pt>
                <c:pt idx="37943">
                  <c:v>10015.14</c:v>
                </c:pt>
                <c:pt idx="37944">
                  <c:v>10015.145</c:v>
                </c:pt>
                <c:pt idx="37945">
                  <c:v>10015.15</c:v>
                </c:pt>
                <c:pt idx="37946">
                  <c:v>10015.155000000001</c:v>
                </c:pt>
                <c:pt idx="37947">
                  <c:v>10015.16</c:v>
                </c:pt>
                <c:pt idx="37948">
                  <c:v>10015.165000000001</c:v>
                </c:pt>
                <c:pt idx="37949">
                  <c:v>10015.17</c:v>
                </c:pt>
                <c:pt idx="37950">
                  <c:v>10015.174999999999</c:v>
                </c:pt>
                <c:pt idx="37951">
                  <c:v>10015.18</c:v>
                </c:pt>
                <c:pt idx="37952">
                  <c:v>10015.184999999999</c:v>
                </c:pt>
                <c:pt idx="37953">
                  <c:v>10015.19</c:v>
                </c:pt>
                <c:pt idx="37954">
                  <c:v>10015.195</c:v>
                </c:pt>
                <c:pt idx="37955">
                  <c:v>10015.200000000001</c:v>
                </c:pt>
                <c:pt idx="37956">
                  <c:v>10015.205</c:v>
                </c:pt>
                <c:pt idx="37957">
                  <c:v>10015.209999999999</c:v>
                </c:pt>
                <c:pt idx="37958">
                  <c:v>10015.215</c:v>
                </c:pt>
                <c:pt idx="37959">
                  <c:v>10015.219999999999</c:v>
                </c:pt>
                <c:pt idx="37960">
                  <c:v>10015.225</c:v>
                </c:pt>
                <c:pt idx="37961">
                  <c:v>10015.23</c:v>
                </c:pt>
                <c:pt idx="37962">
                  <c:v>10015.235000000001</c:v>
                </c:pt>
                <c:pt idx="37963">
                  <c:v>10015.24</c:v>
                </c:pt>
                <c:pt idx="37964">
                  <c:v>10015.245000000001</c:v>
                </c:pt>
                <c:pt idx="37965">
                  <c:v>10015.25</c:v>
                </c:pt>
                <c:pt idx="37966">
                  <c:v>10015.254999999999</c:v>
                </c:pt>
                <c:pt idx="37967">
                  <c:v>10015.26</c:v>
                </c:pt>
                <c:pt idx="37968">
                  <c:v>10015.264999999999</c:v>
                </c:pt>
                <c:pt idx="37969">
                  <c:v>10015.27</c:v>
                </c:pt>
                <c:pt idx="37970">
                  <c:v>10015.275</c:v>
                </c:pt>
                <c:pt idx="37971">
                  <c:v>10015.280000000001</c:v>
                </c:pt>
                <c:pt idx="37972">
                  <c:v>10015.285</c:v>
                </c:pt>
                <c:pt idx="37973">
                  <c:v>10015.290000000001</c:v>
                </c:pt>
                <c:pt idx="37974">
                  <c:v>10015.295</c:v>
                </c:pt>
                <c:pt idx="37975">
                  <c:v>10015.299999999999</c:v>
                </c:pt>
                <c:pt idx="37976">
                  <c:v>10015.305</c:v>
                </c:pt>
                <c:pt idx="37977">
                  <c:v>10015.31</c:v>
                </c:pt>
                <c:pt idx="37978">
                  <c:v>10015.315000000001</c:v>
                </c:pt>
                <c:pt idx="37979">
                  <c:v>10015.32</c:v>
                </c:pt>
                <c:pt idx="37980">
                  <c:v>10015.325000000001</c:v>
                </c:pt>
                <c:pt idx="37981">
                  <c:v>10015.33</c:v>
                </c:pt>
                <c:pt idx="37982">
                  <c:v>10015.334999999999</c:v>
                </c:pt>
                <c:pt idx="37983">
                  <c:v>10015.34</c:v>
                </c:pt>
                <c:pt idx="37984">
                  <c:v>10015.344999999999</c:v>
                </c:pt>
                <c:pt idx="37985">
                  <c:v>10015.35</c:v>
                </c:pt>
                <c:pt idx="37986">
                  <c:v>10015.355</c:v>
                </c:pt>
                <c:pt idx="37987">
                  <c:v>10015.36</c:v>
                </c:pt>
                <c:pt idx="37988">
                  <c:v>10015.365</c:v>
                </c:pt>
                <c:pt idx="37989">
                  <c:v>10015.370000000001</c:v>
                </c:pt>
                <c:pt idx="37990">
                  <c:v>10015.375</c:v>
                </c:pt>
                <c:pt idx="37991">
                  <c:v>10015.379999999999</c:v>
                </c:pt>
                <c:pt idx="37992">
                  <c:v>10015.385</c:v>
                </c:pt>
                <c:pt idx="37993">
                  <c:v>10015.39</c:v>
                </c:pt>
                <c:pt idx="37994">
                  <c:v>10015.395</c:v>
                </c:pt>
                <c:pt idx="37995">
                  <c:v>10015.4</c:v>
                </c:pt>
                <c:pt idx="37996">
                  <c:v>10015.405000000001</c:v>
                </c:pt>
                <c:pt idx="37997">
                  <c:v>10015.41</c:v>
                </c:pt>
                <c:pt idx="37998">
                  <c:v>10015.415000000001</c:v>
                </c:pt>
                <c:pt idx="37999">
                  <c:v>10015.42</c:v>
                </c:pt>
                <c:pt idx="38000">
                  <c:v>10015.424999999999</c:v>
                </c:pt>
                <c:pt idx="38001">
                  <c:v>10015.43</c:v>
                </c:pt>
                <c:pt idx="38002">
                  <c:v>10015.434999999999</c:v>
                </c:pt>
                <c:pt idx="38003">
                  <c:v>10015.44</c:v>
                </c:pt>
                <c:pt idx="38004">
                  <c:v>10015.445</c:v>
                </c:pt>
                <c:pt idx="38005">
                  <c:v>10015.450000000001</c:v>
                </c:pt>
                <c:pt idx="38006">
                  <c:v>10015.455</c:v>
                </c:pt>
                <c:pt idx="38007">
                  <c:v>10015.459999999999</c:v>
                </c:pt>
                <c:pt idx="38008">
                  <c:v>10015.465</c:v>
                </c:pt>
                <c:pt idx="38009">
                  <c:v>10015.469999999999</c:v>
                </c:pt>
                <c:pt idx="38010">
                  <c:v>10015.475</c:v>
                </c:pt>
                <c:pt idx="38011">
                  <c:v>10015.48</c:v>
                </c:pt>
                <c:pt idx="38012">
                  <c:v>10015.485000000001</c:v>
                </c:pt>
                <c:pt idx="38013">
                  <c:v>10015.49</c:v>
                </c:pt>
                <c:pt idx="38014">
                  <c:v>10015.495000000001</c:v>
                </c:pt>
                <c:pt idx="38015">
                  <c:v>10015.5</c:v>
                </c:pt>
                <c:pt idx="38016">
                  <c:v>10015.504999999999</c:v>
                </c:pt>
                <c:pt idx="38017">
                  <c:v>10015.51</c:v>
                </c:pt>
                <c:pt idx="38018">
                  <c:v>10015.514999999999</c:v>
                </c:pt>
                <c:pt idx="38019">
                  <c:v>10015.52</c:v>
                </c:pt>
                <c:pt idx="38020">
                  <c:v>10015.525</c:v>
                </c:pt>
                <c:pt idx="38021">
                  <c:v>10015.530000000001</c:v>
                </c:pt>
                <c:pt idx="38022">
                  <c:v>10015.535</c:v>
                </c:pt>
                <c:pt idx="38023">
                  <c:v>10015.540000000001</c:v>
                </c:pt>
                <c:pt idx="38024">
                  <c:v>10015.545</c:v>
                </c:pt>
                <c:pt idx="38025">
                  <c:v>10015.549999999999</c:v>
                </c:pt>
                <c:pt idx="38026">
                  <c:v>10015.555</c:v>
                </c:pt>
                <c:pt idx="38027">
                  <c:v>10015.56</c:v>
                </c:pt>
                <c:pt idx="38028">
                  <c:v>10015.565000000001</c:v>
                </c:pt>
                <c:pt idx="38029">
                  <c:v>10015.57</c:v>
                </c:pt>
                <c:pt idx="38030">
                  <c:v>10015.575000000001</c:v>
                </c:pt>
                <c:pt idx="38031">
                  <c:v>10015.58</c:v>
                </c:pt>
                <c:pt idx="38032">
                  <c:v>10015.584999999999</c:v>
                </c:pt>
                <c:pt idx="38033">
                  <c:v>10015.59</c:v>
                </c:pt>
                <c:pt idx="38034">
                  <c:v>10015.594999999999</c:v>
                </c:pt>
                <c:pt idx="38035">
                  <c:v>10015.6</c:v>
                </c:pt>
                <c:pt idx="38036">
                  <c:v>10015.605</c:v>
                </c:pt>
                <c:pt idx="38037">
                  <c:v>10015.61</c:v>
                </c:pt>
                <c:pt idx="38038">
                  <c:v>10015.615</c:v>
                </c:pt>
                <c:pt idx="38039">
                  <c:v>10015.620000000001</c:v>
                </c:pt>
                <c:pt idx="38040">
                  <c:v>10015.625</c:v>
                </c:pt>
                <c:pt idx="38041">
                  <c:v>10015.629999999999</c:v>
                </c:pt>
                <c:pt idx="38042">
                  <c:v>10015.635</c:v>
                </c:pt>
                <c:pt idx="38043">
                  <c:v>10015.64</c:v>
                </c:pt>
                <c:pt idx="38044">
                  <c:v>10015.645</c:v>
                </c:pt>
                <c:pt idx="38045">
                  <c:v>10015.65</c:v>
                </c:pt>
                <c:pt idx="38046">
                  <c:v>10015.655000000001</c:v>
                </c:pt>
                <c:pt idx="38047">
                  <c:v>10015.66</c:v>
                </c:pt>
                <c:pt idx="38048">
                  <c:v>10015.665000000001</c:v>
                </c:pt>
                <c:pt idx="38049">
                  <c:v>10015.67</c:v>
                </c:pt>
                <c:pt idx="38050">
                  <c:v>10015.674999999999</c:v>
                </c:pt>
                <c:pt idx="38051">
                  <c:v>10015.68</c:v>
                </c:pt>
                <c:pt idx="38052">
                  <c:v>10015.684999999999</c:v>
                </c:pt>
                <c:pt idx="38053">
                  <c:v>10015.69</c:v>
                </c:pt>
                <c:pt idx="38054">
                  <c:v>10015.695</c:v>
                </c:pt>
                <c:pt idx="38055">
                  <c:v>10015.700000000001</c:v>
                </c:pt>
                <c:pt idx="38056">
                  <c:v>10015.705</c:v>
                </c:pt>
                <c:pt idx="38057">
                  <c:v>10015.709999999999</c:v>
                </c:pt>
                <c:pt idx="38058">
                  <c:v>10015.715</c:v>
                </c:pt>
                <c:pt idx="38059">
                  <c:v>10015.719999999999</c:v>
                </c:pt>
                <c:pt idx="38060">
                  <c:v>10015.725</c:v>
                </c:pt>
                <c:pt idx="38061">
                  <c:v>10015.73</c:v>
                </c:pt>
                <c:pt idx="38062">
                  <c:v>10015.735000000001</c:v>
                </c:pt>
                <c:pt idx="38063">
                  <c:v>10015.74</c:v>
                </c:pt>
                <c:pt idx="38064">
                  <c:v>10015.745000000001</c:v>
                </c:pt>
                <c:pt idx="38065">
                  <c:v>10015.75</c:v>
                </c:pt>
                <c:pt idx="38066">
                  <c:v>10015.754999999999</c:v>
                </c:pt>
                <c:pt idx="38067">
                  <c:v>10015.76</c:v>
                </c:pt>
                <c:pt idx="38068">
                  <c:v>10015.764999999999</c:v>
                </c:pt>
                <c:pt idx="38069">
                  <c:v>10015.77</c:v>
                </c:pt>
                <c:pt idx="38070">
                  <c:v>10015.775</c:v>
                </c:pt>
                <c:pt idx="38071">
                  <c:v>10015.780000000001</c:v>
                </c:pt>
                <c:pt idx="38072">
                  <c:v>10015.785</c:v>
                </c:pt>
                <c:pt idx="38073">
                  <c:v>10015.790000000001</c:v>
                </c:pt>
                <c:pt idx="38074">
                  <c:v>10015.795</c:v>
                </c:pt>
                <c:pt idx="38075">
                  <c:v>10015.799999999999</c:v>
                </c:pt>
                <c:pt idx="38076">
                  <c:v>10015.805</c:v>
                </c:pt>
                <c:pt idx="38077">
                  <c:v>10015.81</c:v>
                </c:pt>
                <c:pt idx="38078">
                  <c:v>10015.815000000001</c:v>
                </c:pt>
                <c:pt idx="38079">
                  <c:v>10015.82</c:v>
                </c:pt>
                <c:pt idx="38080">
                  <c:v>10015.825000000001</c:v>
                </c:pt>
                <c:pt idx="38081">
                  <c:v>10015.83</c:v>
                </c:pt>
                <c:pt idx="38082">
                  <c:v>10015.834999999999</c:v>
                </c:pt>
                <c:pt idx="38083">
                  <c:v>10015.84</c:v>
                </c:pt>
                <c:pt idx="38084">
                  <c:v>10015.844999999999</c:v>
                </c:pt>
                <c:pt idx="38085">
                  <c:v>10015.85</c:v>
                </c:pt>
                <c:pt idx="38086">
                  <c:v>10015.855</c:v>
                </c:pt>
                <c:pt idx="38087">
                  <c:v>10015.86</c:v>
                </c:pt>
                <c:pt idx="38088">
                  <c:v>10015.865</c:v>
                </c:pt>
                <c:pt idx="38089">
                  <c:v>10015.870000000001</c:v>
                </c:pt>
                <c:pt idx="38090">
                  <c:v>10015.875</c:v>
                </c:pt>
                <c:pt idx="38091">
                  <c:v>10015.879999999999</c:v>
                </c:pt>
                <c:pt idx="38092">
                  <c:v>10015.885</c:v>
                </c:pt>
                <c:pt idx="38093">
                  <c:v>10015.89</c:v>
                </c:pt>
                <c:pt idx="38094">
                  <c:v>10015.895</c:v>
                </c:pt>
                <c:pt idx="38095">
                  <c:v>10015.9</c:v>
                </c:pt>
                <c:pt idx="38096">
                  <c:v>10015.905000000001</c:v>
                </c:pt>
                <c:pt idx="38097">
                  <c:v>10015.91</c:v>
                </c:pt>
                <c:pt idx="38098">
                  <c:v>10015.915000000001</c:v>
                </c:pt>
                <c:pt idx="38099">
                  <c:v>10015.92</c:v>
                </c:pt>
                <c:pt idx="38100">
                  <c:v>10015.924999999999</c:v>
                </c:pt>
                <c:pt idx="38101">
                  <c:v>10015.93</c:v>
                </c:pt>
                <c:pt idx="38102">
                  <c:v>10015.934999999999</c:v>
                </c:pt>
                <c:pt idx="38103">
                  <c:v>10015.94</c:v>
                </c:pt>
                <c:pt idx="38104">
                  <c:v>10015.945</c:v>
                </c:pt>
                <c:pt idx="38105">
                  <c:v>10015.950000000001</c:v>
                </c:pt>
                <c:pt idx="38106">
                  <c:v>10015.955</c:v>
                </c:pt>
                <c:pt idx="38107">
                  <c:v>10015.959999999999</c:v>
                </c:pt>
                <c:pt idx="38108">
                  <c:v>10015.965</c:v>
                </c:pt>
                <c:pt idx="38109">
                  <c:v>10015.969999999999</c:v>
                </c:pt>
                <c:pt idx="38110">
                  <c:v>10015.975</c:v>
                </c:pt>
                <c:pt idx="38111">
                  <c:v>10015.98</c:v>
                </c:pt>
                <c:pt idx="38112">
                  <c:v>10015.985000000001</c:v>
                </c:pt>
                <c:pt idx="38113">
                  <c:v>10015.99</c:v>
                </c:pt>
                <c:pt idx="38114">
                  <c:v>10015.995000000001</c:v>
                </c:pt>
                <c:pt idx="38115">
                  <c:v>10016</c:v>
                </c:pt>
                <c:pt idx="38116">
                  <c:v>10016.004999999999</c:v>
                </c:pt>
                <c:pt idx="38117">
                  <c:v>10016.01</c:v>
                </c:pt>
                <c:pt idx="38118">
                  <c:v>10016.014999999999</c:v>
                </c:pt>
                <c:pt idx="38119">
                  <c:v>10016.02</c:v>
                </c:pt>
                <c:pt idx="38120">
                  <c:v>10016.025</c:v>
                </c:pt>
                <c:pt idx="38121">
                  <c:v>10016.030000000001</c:v>
                </c:pt>
                <c:pt idx="38122">
                  <c:v>10016.035</c:v>
                </c:pt>
                <c:pt idx="38123">
                  <c:v>10016.040000000001</c:v>
                </c:pt>
                <c:pt idx="38124">
                  <c:v>10016.045</c:v>
                </c:pt>
                <c:pt idx="38125">
                  <c:v>10016.049999999999</c:v>
                </c:pt>
                <c:pt idx="38126">
                  <c:v>10016.055</c:v>
                </c:pt>
                <c:pt idx="38127">
                  <c:v>10016.06</c:v>
                </c:pt>
                <c:pt idx="38128">
                  <c:v>10016.065000000001</c:v>
                </c:pt>
                <c:pt idx="38129">
                  <c:v>10016.07</c:v>
                </c:pt>
                <c:pt idx="38130">
                  <c:v>10016.075000000001</c:v>
                </c:pt>
                <c:pt idx="38131">
                  <c:v>10016.08</c:v>
                </c:pt>
                <c:pt idx="38132">
                  <c:v>10016.084999999999</c:v>
                </c:pt>
                <c:pt idx="38133">
                  <c:v>10016.09</c:v>
                </c:pt>
                <c:pt idx="38134">
                  <c:v>10016.094999999999</c:v>
                </c:pt>
                <c:pt idx="38135">
                  <c:v>10016.1</c:v>
                </c:pt>
                <c:pt idx="38136">
                  <c:v>10016.105</c:v>
                </c:pt>
                <c:pt idx="38137">
                  <c:v>10016.11</c:v>
                </c:pt>
                <c:pt idx="38138">
                  <c:v>10016.115</c:v>
                </c:pt>
                <c:pt idx="38139">
                  <c:v>10016.120000000001</c:v>
                </c:pt>
                <c:pt idx="38140">
                  <c:v>10016.125</c:v>
                </c:pt>
                <c:pt idx="38141">
                  <c:v>10016.129999999999</c:v>
                </c:pt>
                <c:pt idx="38142">
                  <c:v>10016.135</c:v>
                </c:pt>
                <c:pt idx="38143">
                  <c:v>10016.14</c:v>
                </c:pt>
                <c:pt idx="38144">
                  <c:v>10016.145</c:v>
                </c:pt>
                <c:pt idx="38145">
                  <c:v>10016.15</c:v>
                </c:pt>
                <c:pt idx="38146">
                  <c:v>10016.155000000001</c:v>
                </c:pt>
                <c:pt idx="38147">
                  <c:v>10016.16</c:v>
                </c:pt>
                <c:pt idx="38148">
                  <c:v>10016.165000000001</c:v>
                </c:pt>
                <c:pt idx="38149">
                  <c:v>10016.17</c:v>
                </c:pt>
                <c:pt idx="38150">
                  <c:v>10016.174999999999</c:v>
                </c:pt>
                <c:pt idx="38151">
                  <c:v>10016.18</c:v>
                </c:pt>
                <c:pt idx="38152">
                  <c:v>10016.184999999999</c:v>
                </c:pt>
                <c:pt idx="38153">
                  <c:v>10016.19</c:v>
                </c:pt>
                <c:pt idx="38154">
                  <c:v>10016.195</c:v>
                </c:pt>
                <c:pt idx="38155">
                  <c:v>10016.200000000001</c:v>
                </c:pt>
                <c:pt idx="38156">
                  <c:v>10016.205</c:v>
                </c:pt>
                <c:pt idx="38157">
                  <c:v>10016.209999999999</c:v>
                </c:pt>
                <c:pt idx="38158">
                  <c:v>10016.215</c:v>
                </c:pt>
                <c:pt idx="38159">
                  <c:v>10016.219999999999</c:v>
                </c:pt>
                <c:pt idx="38160">
                  <c:v>10016.225</c:v>
                </c:pt>
                <c:pt idx="38161">
                  <c:v>10016.23</c:v>
                </c:pt>
                <c:pt idx="38162">
                  <c:v>10016.235000000001</c:v>
                </c:pt>
                <c:pt idx="38163">
                  <c:v>10016.24</c:v>
                </c:pt>
                <c:pt idx="38164">
                  <c:v>10016.245000000001</c:v>
                </c:pt>
                <c:pt idx="38165">
                  <c:v>10016.25</c:v>
                </c:pt>
                <c:pt idx="38166">
                  <c:v>10016.254999999999</c:v>
                </c:pt>
                <c:pt idx="38167">
                  <c:v>10016.26</c:v>
                </c:pt>
                <c:pt idx="38168">
                  <c:v>10016.264999999999</c:v>
                </c:pt>
                <c:pt idx="38169">
                  <c:v>10016.27</c:v>
                </c:pt>
                <c:pt idx="38170">
                  <c:v>10016.275</c:v>
                </c:pt>
                <c:pt idx="38171">
                  <c:v>10016.280000000001</c:v>
                </c:pt>
                <c:pt idx="38172">
                  <c:v>10016.285</c:v>
                </c:pt>
                <c:pt idx="38173">
                  <c:v>10016.290000000001</c:v>
                </c:pt>
                <c:pt idx="38174">
                  <c:v>10016.295</c:v>
                </c:pt>
                <c:pt idx="38175">
                  <c:v>10016.299999999999</c:v>
                </c:pt>
                <c:pt idx="38176">
                  <c:v>10016.305</c:v>
                </c:pt>
                <c:pt idx="38177">
                  <c:v>10016.31</c:v>
                </c:pt>
                <c:pt idx="38178">
                  <c:v>10016.315000000001</c:v>
                </c:pt>
                <c:pt idx="38179">
                  <c:v>10016.32</c:v>
                </c:pt>
                <c:pt idx="38180">
                  <c:v>10016.325000000001</c:v>
                </c:pt>
                <c:pt idx="38181">
                  <c:v>10016.33</c:v>
                </c:pt>
                <c:pt idx="38182">
                  <c:v>10016.334999999999</c:v>
                </c:pt>
                <c:pt idx="38183">
                  <c:v>10016.34</c:v>
                </c:pt>
                <c:pt idx="38184">
                  <c:v>10016.344999999999</c:v>
                </c:pt>
                <c:pt idx="38185">
                  <c:v>10016.35</c:v>
                </c:pt>
                <c:pt idx="38186">
                  <c:v>10016.355</c:v>
                </c:pt>
                <c:pt idx="38187">
                  <c:v>10016.36</c:v>
                </c:pt>
                <c:pt idx="38188">
                  <c:v>10016.365</c:v>
                </c:pt>
                <c:pt idx="38189">
                  <c:v>10016.370000000001</c:v>
                </c:pt>
                <c:pt idx="38190">
                  <c:v>10016.375</c:v>
                </c:pt>
                <c:pt idx="38191">
                  <c:v>10016.379999999999</c:v>
                </c:pt>
                <c:pt idx="38192">
                  <c:v>10016.385</c:v>
                </c:pt>
                <c:pt idx="38193">
                  <c:v>10016.39</c:v>
                </c:pt>
                <c:pt idx="38194">
                  <c:v>10016.395</c:v>
                </c:pt>
                <c:pt idx="38195">
                  <c:v>10016.4</c:v>
                </c:pt>
                <c:pt idx="38196">
                  <c:v>10016.405000000001</c:v>
                </c:pt>
                <c:pt idx="38197">
                  <c:v>10016.41</c:v>
                </c:pt>
                <c:pt idx="38198">
                  <c:v>10016.415000000001</c:v>
                </c:pt>
                <c:pt idx="38199">
                  <c:v>10016.42</c:v>
                </c:pt>
                <c:pt idx="38200">
                  <c:v>10016.424999999999</c:v>
                </c:pt>
                <c:pt idx="38201">
                  <c:v>10016.43</c:v>
                </c:pt>
                <c:pt idx="38202">
                  <c:v>10016.434999999999</c:v>
                </c:pt>
                <c:pt idx="38203">
                  <c:v>10016.44</c:v>
                </c:pt>
                <c:pt idx="38204">
                  <c:v>10016.445</c:v>
                </c:pt>
                <c:pt idx="38205">
                  <c:v>10016.450000000001</c:v>
                </c:pt>
                <c:pt idx="38206">
                  <c:v>10016.455</c:v>
                </c:pt>
                <c:pt idx="38207">
                  <c:v>10016.459999999999</c:v>
                </c:pt>
                <c:pt idx="38208">
                  <c:v>10016.465</c:v>
                </c:pt>
                <c:pt idx="38209">
                  <c:v>10016.469999999999</c:v>
                </c:pt>
                <c:pt idx="38210">
                  <c:v>10016.475</c:v>
                </c:pt>
                <c:pt idx="38211">
                  <c:v>10016.48</c:v>
                </c:pt>
                <c:pt idx="38212">
                  <c:v>10016.485000000001</c:v>
                </c:pt>
                <c:pt idx="38213">
                  <c:v>10016.49</c:v>
                </c:pt>
                <c:pt idx="38214">
                  <c:v>10016.495000000001</c:v>
                </c:pt>
                <c:pt idx="38215">
                  <c:v>10016.5</c:v>
                </c:pt>
                <c:pt idx="38216">
                  <c:v>10016.504999999999</c:v>
                </c:pt>
                <c:pt idx="38217">
                  <c:v>10016.51</c:v>
                </c:pt>
                <c:pt idx="38218">
                  <c:v>10016.514999999999</c:v>
                </c:pt>
                <c:pt idx="38219">
                  <c:v>10016.52</c:v>
                </c:pt>
                <c:pt idx="38220">
                  <c:v>10016.525</c:v>
                </c:pt>
                <c:pt idx="38221">
                  <c:v>10016.530000000001</c:v>
                </c:pt>
                <c:pt idx="38222">
                  <c:v>10016.535</c:v>
                </c:pt>
                <c:pt idx="38223">
                  <c:v>10016.540000000001</c:v>
                </c:pt>
                <c:pt idx="38224">
                  <c:v>10016.545</c:v>
                </c:pt>
                <c:pt idx="38225">
                  <c:v>10016.549999999999</c:v>
                </c:pt>
                <c:pt idx="38226">
                  <c:v>10016.555</c:v>
                </c:pt>
                <c:pt idx="38227">
                  <c:v>10016.56</c:v>
                </c:pt>
                <c:pt idx="38228">
                  <c:v>10016.565000000001</c:v>
                </c:pt>
                <c:pt idx="38229">
                  <c:v>10016.57</c:v>
                </c:pt>
                <c:pt idx="38230">
                  <c:v>10016.575000000001</c:v>
                </c:pt>
                <c:pt idx="38231">
                  <c:v>10016.58</c:v>
                </c:pt>
                <c:pt idx="38232">
                  <c:v>10016.584999999999</c:v>
                </c:pt>
                <c:pt idx="38233">
                  <c:v>10016.59</c:v>
                </c:pt>
                <c:pt idx="38234">
                  <c:v>10016.594999999999</c:v>
                </c:pt>
                <c:pt idx="38235">
                  <c:v>10016.6</c:v>
                </c:pt>
                <c:pt idx="38236">
                  <c:v>10016.605</c:v>
                </c:pt>
                <c:pt idx="38237">
                  <c:v>10016.61</c:v>
                </c:pt>
                <c:pt idx="38238">
                  <c:v>10016.615</c:v>
                </c:pt>
                <c:pt idx="38239">
                  <c:v>10016.620000000001</c:v>
                </c:pt>
                <c:pt idx="38240">
                  <c:v>10016.625</c:v>
                </c:pt>
                <c:pt idx="38241">
                  <c:v>10016.629999999999</c:v>
                </c:pt>
                <c:pt idx="38242">
                  <c:v>10016.635</c:v>
                </c:pt>
                <c:pt idx="38243">
                  <c:v>10016.64</c:v>
                </c:pt>
                <c:pt idx="38244">
                  <c:v>10016.645</c:v>
                </c:pt>
                <c:pt idx="38245">
                  <c:v>10016.65</c:v>
                </c:pt>
                <c:pt idx="38246">
                  <c:v>10016.655000000001</c:v>
                </c:pt>
                <c:pt idx="38247">
                  <c:v>10016.66</c:v>
                </c:pt>
                <c:pt idx="38248">
                  <c:v>10016.665000000001</c:v>
                </c:pt>
                <c:pt idx="38249">
                  <c:v>10016.67</c:v>
                </c:pt>
                <c:pt idx="38250">
                  <c:v>10016.674999999999</c:v>
                </c:pt>
                <c:pt idx="38251">
                  <c:v>10016.68</c:v>
                </c:pt>
                <c:pt idx="38252">
                  <c:v>10016.684999999999</c:v>
                </c:pt>
                <c:pt idx="38253">
                  <c:v>10016.69</c:v>
                </c:pt>
                <c:pt idx="38254">
                  <c:v>10016.695</c:v>
                </c:pt>
                <c:pt idx="38255">
                  <c:v>10016.700000000001</c:v>
                </c:pt>
                <c:pt idx="38256">
                  <c:v>10016.705</c:v>
                </c:pt>
                <c:pt idx="38257">
                  <c:v>10016.709999999999</c:v>
                </c:pt>
                <c:pt idx="38258">
                  <c:v>10016.715</c:v>
                </c:pt>
                <c:pt idx="38259">
                  <c:v>10016.719999999999</c:v>
                </c:pt>
                <c:pt idx="38260">
                  <c:v>10016.725</c:v>
                </c:pt>
                <c:pt idx="38261">
                  <c:v>10016.73</c:v>
                </c:pt>
                <c:pt idx="38262">
                  <c:v>10016.735000000001</c:v>
                </c:pt>
                <c:pt idx="38263">
                  <c:v>10016.74</c:v>
                </c:pt>
                <c:pt idx="38264">
                  <c:v>10016.745000000001</c:v>
                </c:pt>
                <c:pt idx="38265">
                  <c:v>10016.75</c:v>
                </c:pt>
                <c:pt idx="38266">
                  <c:v>10016.754999999999</c:v>
                </c:pt>
                <c:pt idx="38267">
                  <c:v>10016.76</c:v>
                </c:pt>
                <c:pt idx="38268">
                  <c:v>10016.764999999999</c:v>
                </c:pt>
                <c:pt idx="38269">
                  <c:v>10016.77</c:v>
                </c:pt>
                <c:pt idx="38270">
                  <c:v>10016.775</c:v>
                </c:pt>
                <c:pt idx="38271">
                  <c:v>10016.780000000001</c:v>
                </c:pt>
                <c:pt idx="38272">
                  <c:v>10016.785</c:v>
                </c:pt>
                <c:pt idx="38273">
                  <c:v>10016.790000000001</c:v>
                </c:pt>
                <c:pt idx="38274">
                  <c:v>10016.795</c:v>
                </c:pt>
                <c:pt idx="38275">
                  <c:v>10016.799999999999</c:v>
                </c:pt>
                <c:pt idx="38276">
                  <c:v>10016.805</c:v>
                </c:pt>
                <c:pt idx="38277">
                  <c:v>10016.81</c:v>
                </c:pt>
                <c:pt idx="38278">
                  <c:v>10016.815000000001</c:v>
                </c:pt>
                <c:pt idx="38279">
                  <c:v>10016.82</c:v>
                </c:pt>
                <c:pt idx="38280">
                  <c:v>10016.825000000001</c:v>
                </c:pt>
                <c:pt idx="38281">
                  <c:v>10016.83</c:v>
                </c:pt>
                <c:pt idx="38282">
                  <c:v>10016.834999999999</c:v>
                </c:pt>
                <c:pt idx="38283">
                  <c:v>10016.84</c:v>
                </c:pt>
                <c:pt idx="38284">
                  <c:v>10016.844999999999</c:v>
                </c:pt>
                <c:pt idx="38285">
                  <c:v>10016.85</c:v>
                </c:pt>
                <c:pt idx="38286">
                  <c:v>10016.855</c:v>
                </c:pt>
                <c:pt idx="38287">
                  <c:v>10016.86</c:v>
                </c:pt>
                <c:pt idx="38288">
                  <c:v>10016.865</c:v>
                </c:pt>
                <c:pt idx="38289">
                  <c:v>10016.870000000001</c:v>
                </c:pt>
                <c:pt idx="38290">
                  <c:v>10016.875</c:v>
                </c:pt>
                <c:pt idx="38291">
                  <c:v>10016.879999999999</c:v>
                </c:pt>
                <c:pt idx="38292">
                  <c:v>10016.885</c:v>
                </c:pt>
                <c:pt idx="38293">
                  <c:v>10016.89</c:v>
                </c:pt>
                <c:pt idx="38294">
                  <c:v>10016.895</c:v>
                </c:pt>
                <c:pt idx="38295">
                  <c:v>10016.9</c:v>
                </c:pt>
                <c:pt idx="38296">
                  <c:v>10016.905000000001</c:v>
                </c:pt>
                <c:pt idx="38297">
                  <c:v>10016.91</c:v>
                </c:pt>
                <c:pt idx="38298">
                  <c:v>10016.915000000001</c:v>
                </c:pt>
                <c:pt idx="38299">
                  <c:v>10016.92</c:v>
                </c:pt>
                <c:pt idx="38300">
                  <c:v>10016.924999999999</c:v>
                </c:pt>
                <c:pt idx="38301">
                  <c:v>10016.93</c:v>
                </c:pt>
                <c:pt idx="38302">
                  <c:v>10016.934999999999</c:v>
                </c:pt>
                <c:pt idx="38303">
                  <c:v>10016.94</c:v>
                </c:pt>
                <c:pt idx="38304">
                  <c:v>10016.945</c:v>
                </c:pt>
                <c:pt idx="38305">
                  <c:v>10016.950000000001</c:v>
                </c:pt>
                <c:pt idx="38306">
                  <c:v>10016.955</c:v>
                </c:pt>
                <c:pt idx="38307">
                  <c:v>10016.959999999999</c:v>
                </c:pt>
                <c:pt idx="38308">
                  <c:v>10016.965</c:v>
                </c:pt>
                <c:pt idx="38309">
                  <c:v>10016.969999999999</c:v>
                </c:pt>
                <c:pt idx="38310">
                  <c:v>10016.975</c:v>
                </c:pt>
                <c:pt idx="38311">
                  <c:v>10016.98</c:v>
                </c:pt>
                <c:pt idx="38312">
                  <c:v>10016.985000000001</c:v>
                </c:pt>
                <c:pt idx="38313">
                  <c:v>10016.99</c:v>
                </c:pt>
                <c:pt idx="38314">
                  <c:v>10016.995000000001</c:v>
                </c:pt>
                <c:pt idx="38315">
                  <c:v>10017</c:v>
                </c:pt>
                <c:pt idx="38316">
                  <c:v>10017.004999999999</c:v>
                </c:pt>
                <c:pt idx="38317">
                  <c:v>10017.01</c:v>
                </c:pt>
                <c:pt idx="38318">
                  <c:v>10017.014999999999</c:v>
                </c:pt>
                <c:pt idx="38319">
                  <c:v>10017.02</c:v>
                </c:pt>
                <c:pt idx="38320">
                  <c:v>10017.025</c:v>
                </c:pt>
                <c:pt idx="38321">
                  <c:v>10017.030000000001</c:v>
                </c:pt>
                <c:pt idx="38322">
                  <c:v>10017.035</c:v>
                </c:pt>
                <c:pt idx="38323">
                  <c:v>10017.040000000001</c:v>
                </c:pt>
                <c:pt idx="38324">
                  <c:v>10017.045</c:v>
                </c:pt>
                <c:pt idx="38325">
                  <c:v>10017.049999999999</c:v>
                </c:pt>
                <c:pt idx="38326">
                  <c:v>10017.055</c:v>
                </c:pt>
                <c:pt idx="38327">
                  <c:v>10017.06</c:v>
                </c:pt>
                <c:pt idx="38328">
                  <c:v>10017.065000000001</c:v>
                </c:pt>
                <c:pt idx="38329">
                  <c:v>10017.07</c:v>
                </c:pt>
                <c:pt idx="38330">
                  <c:v>10017.075000000001</c:v>
                </c:pt>
                <c:pt idx="38331">
                  <c:v>10017.08</c:v>
                </c:pt>
                <c:pt idx="38332">
                  <c:v>10017.084999999999</c:v>
                </c:pt>
                <c:pt idx="38333">
                  <c:v>10017.09</c:v>
                </c:pt>
                <c:pt idx="38334">
                  <c:v>10017.094999999999</c:v>
                </c:pt>
                <c:pt idx="38335">
                  <c:v>10017.1</c:v>
                </c:pt>
                <c:pt idx="38336">
                  <c:v>10017.105</c:v>
                </c:pt>
                <c:pt idx="38337">
                  <c:v>10017.11</c:v>
                </c:pt>
                <c:pt idx="38338">
                  <c:v>10017.115</c:v>
                </c:pt>
                <c:pt idx="38339">
                  <c:v>10017.120000000001</c:v>
                </c:pt>
                <c:pt idx="38340">
                  <c:v>10017.125</c:v>
                </c:pt>
                <c:pt idx="38341">
                  <c:v>10017.129999999999</c:v>
                </c:pt>
                <c:pt idx="38342">
                  <c:v>10017.135</c:v>
                </c:pt>
                <c:pt idx="38343">
                  <c:v>10017.14</c:v>
                </c:pt>
                <c:pt idx="38344">
                  <c:v>10017.145</c:v>
                </c:pt>
                <c:pt idx="38345">
                  <c:v>10017.15</c:v>
                </c:pt>
                <c:pt idx="38346">
                  <c:v>10017.155000000001</c:v>
                </c:pt>
                <c:pt idx="38347">
                  <c:v>10017.16</c:v>
                </c:pt>
                <c:pt idx="38348">
                  <c:v>10017.165000000001</c:v>
                </c:pt>
                <c:pt idx="38349">
                  <c:v>10017.17</c:v>
                </c:pt>
                <c:pt idx="38350">
                  <c:v>10017.174999999999</c:v>
                </c:pt>
                <c:pt idx="38351">
                  <c:v>10017.18</c:v>
                </c:pt>
                <c:pt idx="38352">
                  <c:v>10017.184999999999</c:v>
                </c:pt>
                <c:pt idx="38353">
                  <c:v>10017.19</c:v>
                </c:pt>
                <c:pt idx="38354">
                  <c:v>10017.195</c:v>
                </c:pt>
                <c:pt idx="38355">
                  <c:v>10017.200000000001</c:v>
                </c:pt>
                <c:pt idx="38356">
                  <c:v>10017.205</c:v>
                </c:pt>
                <c:pt idx="38357">
                  <c:v>10017.209999999999</c:v>
                </c:pt>
                <c:pt idx="38358">
                  <c:v>10017.215</c:v>
                </c:pt>
                <c:pt idx="38359">
                  <c:v>10017.219999999999</c:v>
                </c:pt>
                <c:pt idx="38360">
                  <c:v>10017.225</c:v>
                </c:pt>
                <c:pt idx="38361">
                  <c:v>10017.23</c:v>
                </c:pt>
                <c:pt idx="38362">
                  <c:v>10017.235000000001</c:v>
                </c:pt>
                <c:pt idx="38363">
                  <c:v>10017.24</c:v>
                </c:pt>
                <c:pt idx="38364">
                  <c:v>10017.245000000001</c:v>
                </c:pt>
                <c:pt idx="38365">
                  <c:v>10017.25</c:v>
                </c:pt>
                <c:pt idx="38366">
                  <c:v>10017.254999999999</c:v>
                </c:pt>
                <c:pt idx="38367">
                  <c:v>10017.26</c:v>
                </c:pt>
                <c:pt idx="38368">
                  <c:v>10017.264999999999</c:v>
                </c:pt>
                <c:pt idx="38369">
                  <c:v>10017.27</c:v>
                </c:pt>
                <c:pt idx="38370">
                  <c:v>10017.275</c:v>
                </c:pt>
                <c:pt idx="38371">
                  <c:v>10017.280000000001</c:v>
                </c:pt>
                <c:pt idx="38372">
                  <c:v>10017.285</c:v>
                </c:pt>
                <c:pt idx="38373">
                  <c:v>10017.290000000001</c:v>
                </c:pt>
                <c:pt idx="38374">
                  <c:v>10017.295</c:v>
                </c:pt>
                <c:pt idx="38375">
                  <c:v>10017.299999999999</c:v>
                </c:pt>
                <c:pt idx="38376">
                  <c:v>10017.305</c:v>
                </c:pt>
                <c:pt idx="38377">
                  <c:v>10017.31</c:v>
                </c:pt>
                <c:pt idx="38378">
                  <c:v>10017.315000000001</c:v>
                </c:pt>
                <c:pt idx="38379">
                  <c:v>10017.32</c:v>
                </c:pt>
                <c:pt idx="38380">
                  <c:v>10017.325000000001</c:v>
                </c:pt>
                <c:pt idx="38381">
                  <c:v>10017.33</c:v>
                </c:pt>
                <c:pt idx="38382">
                  <c:v>10017.334999999999</c:v>
                </c:pt>
                <c:pt idx="38383">
                  <c:v>10017.34</c:v>
                </c:pt>
                <c:pt idx="38384">
                  <c:v>10017.344999999999</c:v>
                </c:pt>
                <c:pt idx="38385">
                  <c:v>10017.35</c:v>
                </c:pt>
                <c:pt idx="38386">
                  <c:v>10017.355</c:v>
                </c:pt>
                <c:pt idx="38387">
                  <c:v>10017.36</c:v>
                </c:pt>
                <c:pt idx="38388">
                  <c:v>10017.365</c:v>
                </c:pt>
                <c:pt idx="38389">
                  <c:v>10017.370000000001</c:v>
                </c:pt>
                <c:pt idx="38390">
                  <c:v>10017.375</c:v>
                </c:pt>
                <c:pt idx="38391">
                  <c:v>10017.379999999999</c:v>
                </c:pt>
                <c:pt idx="38392">
                  <c:v>10017.385</c:v>
                </c:pt>
                <c:pt idx="38393">
                  <c:v>10017.39</c:v>
                </c:pt>
                <c:pt idx="38394">
                  <c:v>10017.395</c:v>
                </c:pt>
                <c:pt idx="38395">
                  <c:v>10017.4</c:v>
                </c:pt>
                <c:pt idx="38396">
                  <c:v>10017.405000000001</c:v>
                </c:pt>
                <c:pt idx="38397">
                  <c:v>10017.41</c:v>
                </c:pt>
                <c:pt idx="38398">
                  <c:v>10017.415000000001</c:v>
                </c:pt>
                <c:pt idx="38399">
                  <c:v>10017.42</c:v>
                </c:pt>
                <c:pt idx="38400">
                  <c:v>10017.424999999999</c:v>
                </c:pt>
                <c:pt idx="38401">
                  <c:v>10017.43</c:v>
                </c:pt>
                <c:pt idx="38402">
                  <c:v>10017.434999999999</c:v>
                </c:pt>
                <c:pt idx="38403">
                  <c:v>10017.44</c:v>
                </c:pt>
                <c:pt idx="38404">
                  <c:v>10017.445</c:v>
                </c:pt>
                <c:pt idx="38405">
                  <c:v>10017.450000000001</c:v>
                </c:pt>
                <c:pt idx="38406">
                  <c:v>10017.455</c:v>
                </c:pt>
                <c:pt idx="38407">
                  <c:v>10017.459999999999</c:v>
                </c:pt>
                <c:pt idx="38408">
                  <c:v>10017.465</c:v>
                </c:pt>
                <c:pt idx="38409">
                  <c:v>10017.469999999999</c:v>
                </c:pt>
                <c:pt idx="38410">
                  <c:v>10017.475</c:v>
                </c:pt>
                <c:pt idx="38411">
                  <c:v>10017.48</c:v>
                </c:pt>
                <c:pt idx="38412">
                  <c:v>10017.485000000001</c:v>
                </c:pt>
                <c:pt idx="38413">
                  <c:v>10017.49</c:v>
                </c:pt>
                <c:pt idx="38414">
                  <c:v>10017.495000000001</c:v>
                </c:pt>
                <c:pt idx="38415">
                  <c:v>10017.5</c:v>
                </c:pt>
                <c:pt idx="38416">
                  <c:v>10017.504999999999</c:v>
                </c:pt>
                <c:pt idx="38417">
                  <c:v>10017.51</c:v>
                </c:pt>
                <c:pt idx="38418">
                  <c:v>10017.514999999999</c:v>
                </c:pt>
                <c:pt idx="38419">
                  <c:v>10017.52</c:v>
                </c:pt>
                <c:pt idx="38420">
                  <c:v>10017.525</c:v>
                </c:pt>
                <c:pt idx="38421">
                  <c:v>10017.530000000001</c:v>
                </c:pt>
                <c:pt idx="38422">
                  <c:v>10017.535</c:v>
                </c:pt>
                <c:pt idx="38423">
                  <c:v>10017.540000000001</c:v>
                </c:pt>
                <c:pt idx="38424">
                  <c:v>10017.545</c:v>
                </c:pt>
                <c:pt idx="38425">
                  <c:v>10017.549999999999</c:v>
                </c:pt>
                <c:pt idx="38426">
                  <c:v>10017.555</c:v>
                </c:pt>
                <c:pt idx="38427">
                  <c:v>10017.56</c:v>
                </c:pt>
                <c:pt idx="38428">
                  <c:v>10017.565000000001</c:v>
                </c:pt>
                <c:pt idx="38429">
                  <c:v>10017.57</c:v>
                </c:pt>
                <c:pt idx="38430">
                  <c:v>10017.575000000001</c:v>
                </c:pt>
                <c:pt idx="38431">
                  <c:v>10017.58</c:v>
                </c:pt>
                <c:pt idx="38432">
                  <c:v>10017.584999999999</c:v>
                </c:pt>
                <c:pt idx="38433">
                  <c:v>10017.59</c:v>
                </c:pt>
                <c:pt idx="38434">
                  <c:v>10017.594999999999</c:v>
                </c:pt>
                <c:pt idx="38435">
                  <c:v>10017.6</c:v>
                </c:pt>
                <c:pt idx="38436">
                  <c:v>10017.605</c:v>
                </c:pt>
                <c:pt idx="38437">
                  <c:v>10017.61</c:v>
                </c:pt>
                <c:pt idx="38438">
                  <c:v>10017.615</c:v>
                </c:pt>
                <c:pt idx="38439">
                  <c:v>10017.620000000001</c:v>
                </c:pt>
                <c:pt idx="38440">
                  <c:v>10017.625</c:v>
                </c:pt>
                <c:pt idx="38441">
                  <c:v>10017.629999999999</c:v>
                </c:pt>
                <c:pt idx="38442">
                  <c:v>10017.635</c:v>
                </c:pt>
                <c:pt idx="38443">
                  <c:v>10017.64</c:v>
                </c:pt>
                <c:pt idx="38444">
                  <c:v>10017.645</c:v>
                </c:pt>
                <c:pt idx="38445">
                  <c:v>10017.65</c:v>
                </c:pt>
                <c:pt idx="38446">
                  <c:v>10017.655000000001</c:v>
                </c:pt>
                <c:pt idx="38447">
                  <c:v>10017.66</c:v>
                </c:pt>
                <c:pt idx="38448">
                  <c:v>10017.665000000001</c:v>
                </c:pt>
                <c:pt idx="38449">
                  <c:v>10017.67</c:v>
                </c:pt>
                <c:pt idx="38450">
                  <c:v>10017.674999999999</c:v>
                </c:pt>
                <c:pt idx="38451">
                  <c:v>10017.68</c:v>
                </c:pt>
                <c:pt idx="38452">
                  <c:v>10017.684999999999</c:v>
                </c:pt>
                <c:pt idx="38453">
                  <c:v>10017.69</c:v>
                </c:pt>
                <c:pt idx="38454">
                  <c:v>10017.695</c:v>
                </c:pt>
                <c:pt idx="38455">
                  <c:v>10017.700000000001</c:v>
                </c:pt>
                <c:pt idx="38456">
                  <c:v>10017.705</c:v>
                </c:pt>
                <c:pt idx="38457">
                  <c:v>10017.709999999999</c:v>
                </c:pt>
                <c:pt idx="38458">
                  <c:v>10017.715</c:v>
                </c:pt>
                <c:pt idx="38459">
                  <c:v>10017.719999999999</c:v>
                </c:pt>
                <c:pt idx="38460">
                  <c:v>10017.725</c:v>
                </c:pt>
                <c:pt idx="38461">
                  <c:v>10017.73</c:v>
                </c:pt>
                <c:pt idx="38462">
                  <c:v>10017.735000000001</c:v>
                </c:pt>
                <c:pt idx="38463">
                  <c:v>10017.74</c:v>
                </c:pt>
                <c:pt idx="38464">
                  <c:v>10017.745000000001</c:v>
                </c:pt>
                <c:pt idx="38465">
                  <c:v>10017.75</c:v>
                </c:pt>
                <c:pt idx="38466">
                  <c:v>10017.754999999999</c:v>
                </c:pt>
                <c:pt idx="38467">
                  <c:v>10017.76</c:v>
                </c:pt>
                <c:pt idx="38468">
                  <c:v>10017.764999999999</c:v>
                </c:pt>
                <c:pt idx="38469">
                  <c:v>10017.77</c:v>
                </c:pt>
                <c:pt idx="38470">
                  <c:v>10017.775</c:v>
                </c:pt>
                <c:pt idx="38471">
                  <c:v>10017.780000000001</c:v>
                </c:pt>
                <c:pt idx="38472">
                  <c:v>10017.785</c:v>
                </c:pt>
                <c:pt idx="38473">
                  <c:v>10017.790000000001</c:v>
                </c:pt>
                <c:pt idx="38474">
                  <c:v>10017.795</c:v>
                </c:pt>
                <c:pt idx="38475">
                  <c:v>10017.799999999999</c:v>
                </c:pt>
                <c:pt idx="38476">
                  <c:v>10017.805</c:v>
                </c:pt>
                <c:pt idx="38477">
                  <c:v>10017.81</c:v>
                </c:pt>
                <c:pt idx="38478">
                  <c:v>10017.815000000001</c:v>
                </c:pt>
                <c:pt idx="38479">
                  <c:v>10017.82</c:v>
                </c:pt>
                <c:pt idx="38480">
                  <c:v>10017.825000000001</c:v>
                </c:pt>
                <c:pt idx="38481">
                  <c:v>10017.83</c:v>
                </c:pt>
                <c:pt idx="38482">
                  <c:v>10017.834999999999</c:v>
                </c:pt>
                <c:pt idx="38483">
                  <c:v>10017.84</c:v>
                </c:pt>
                <c:pt idx="38484">
                  <c:v>10017.844999999999</c:v>
                </c:pt>
                <c:pt idx="38485">
                  <c:v>10017.85</c:v>
                </c:pt>
                <c:pt idx="38486">
                  <c:v>10017.855</c:v>
                </c:pt>
                <c:pt idx="38487">
                  <c:v>10017.86</c:v>
                </c:pt>
                <c:pt idx="38488">
                  <c:v>10017.865</c:v>
                </c:pt>
                <c:pt idx="38489">
                  <c:v>10017.870000000001</c:v>
                </c:pt>
                <c:pt idx="38490">
                  <c:v>10017.875</c:v>
                </c:pt>
                <c:pt idx="38491">
                  <c:v>10017.879999999999</c:v>
                </c:pt>
                <c:pt idx="38492">
                  <c:v>10017.885</c:v>
                </c:pt>
                <c:pt idx="38493">
                  <c:v>10017.89</c:v>
                </c:pt>
                <c:pt idx="38494">
                  <c:v>10017.895</c:v>
                </c:pt>
                <c:pt idx="38495">
                  <c:v>10017.9</c:v>
                </c:pt>
                <c:pt idx="38496">
                  <c:v>10017.905000000001</c:v>
                </c:pt>
                <c:pt idx="38497">
                  <c:v>10017.91</c:v>
                </c:pt>
                <c:pt idx="38498">
                  <c:v>10017.915000000001</c:v>
                </c:pt>
                <c:pt idx="38499">
                  <c:v>10017.92</c:v>
                </c:pt>
                <c:pt idx="38500">
                  <c:v>10017.924999999999</c:v>
                </c:pt>
                <c:pt idx="38501">
                  <c:v>10017.93</c:v>
                </c:pt>
                <c:pt idx="38502">
                  <c:v>10017.934999999999</c:v>
                </c:pt>
                <c:pt idx="38503">
                  <c:v>10017.94</c:v>
                </c:pt>
                <c:pt idx="38504">
                  <c:v>10017.945</c:v>
                </c:pt>
                <c:pt idx="38505">
                  <c:v>10017.950000000001</c:v>
                </c:pt>
                <c:pt idx="38506">
                  <c:v>10017.955</c:v>
                </c:pt>
                <c:pt idx="38507">
                  <c:v>10017.959999999999</c:v>
                </c:pt>
                <c:pt idx="38508">
                  <c:v>10017.965</c:v>
                </c:pt>
                <c:pt idx="38509">
                  <c:v>10017.969999999999</c:v>
                </c:pt>
                <c:pt idx="38510">
                  <c:v>10017.975</c:v>
                </c:pt>
                <c:pt idx="38511">
                  <c:v>10017.98</c:v>
                </c:pt>
                <c:pt idx="38512">
                  <c:v>10017.985000000001</c:v>
                </c:pt>
                <c:pt idx="38513">
                  <c:v>10017.99</c:v>
                </c:pt>
                <c:pt idx="38514">
                  <c:v>10017.995000000001</c:v>
                </c:pt>
                <c:pt idx="38515">
                  <c:v>10018</c:v>
                </c:pt>
                <c:pt idx="38516">
                  <c:v>10018.004999999999</c:v>
                </c:pt>
                <c:pt idx="38517">
                  <c:v>10018.01</c:v>
                </c:pt>
                <c:pt idx="38518">
                  <c:v>10018.014999999999</c:v>
                </c:pt>
                <c:pt idx="38519">
                  <c:v>10018.02</c:v>
                </c:pt>
                <c:pt idx="38520">
                  <c:v>10018.025</c:v>
                </c:pt>
                <c:pt idx="38521">
                  <c:v>10018.030000000001</c:v>
                </c:pt>
                <c:pt idx="38522">
                  <c:v>10018.035</c:v>
                </c:pt>
                <c:pt idx="38523">
                  <c:v>10018.040000000001</c:v>
                </c:pt>
                <c:pt idx="38524">
                  <c:v>10018.045</c:v>
                </c:pt>
                <c:pt idx="38525">
                  <c:v>10018.049999999999</c:v>
                </c:pt>
                <c:pt idx="38526">
                  <c:v>10018.055</c:v>
                </c:pt>
                <c:pt idx="38527">
                  <c:v>10018.06</c:v>
                </c:pt>
                <c:pt idx="38528">
                  <c:v>10018.065000000001</c:v>
                </c:pt>
                <c:pt idx="38529">
                  <c:v>10018.07</c:v>
                </c:pt>
                <c:pt idx="38530">
                  <c:v>10018.075000000001</c:v>
                </c:pt>
                <c:pt idx="38531">
                  <c:v>10018.08</c:v>
                </c:pt>
                <c:pt idx="38532">
                  <c:v>10018.084999999999</c:v>
                </c:pt>
                <c:pt idx="38533">
                  <c:v>10018.09</c:v>
                </c:pt>
                <c:pt idx="38534">
                  <c:v>10018.094999999999</c:v>
                </c:pt>
                <c:pt idx="38535">
                  <c:v>10018.1</c:v>
                </c:pt>
                <c:pt idx="38536">
                  <c:v>10018.105</c:v>
                </c:pt>
                <c:pt idx="38537">
                  <c:v>10018.11</c:v>
                </c:pt>
                <c:pt idx="38538">
                  <c:v>10018.115</c:v>
                </c:pt>
                <c:pt idx="38539">
                  <c:v>10018.120000000001</c:v>
                </c:pt>
                <c:pt idx="38540">
                  <c:v>10018.125</c:v>
                </c:pt>
                <c:pt idx="38541">
                  <c:v>10018.129999999999</c:v>
                </c:pt>
                <c:pt idx="38542">
                  <c:v>10018.135</c:v>
                </c:pt>
                <c:pt idx="38543">
                  <c:v>10018.14</c:v>
                </c:pt>
                <c:pt idx="38544">
                  <c:v>10018.145</c:v>
                </c:pt>
                <c:pt idx="38545">
                  <c:v>10018.15</c:v>
                </c:pt>
                <c:pt idx="38546">
                  <c:v>10018.155000000001</c:v>
                </c:pt>
                <c:pt idx="38547">
                  <c:v>10018.16</c:v>
                </c:pt>
                <c:pt idx="38548">
                  <c:v>10018.165000000001</c:v>
                </c:pt>
                <c:pt idx="38549">
                  <c:v>10018.17</c:v>
                </c:pt>
                <c:pt idx="38550">
                  <c:v>10018.174999999999</c:v>
                </c:pt>
                <c:pt idx="38551">
                  <c:v>10018.18</c:v>
                </c:pt>
                <c:pt idx="38552">
                  <c:v>10018.184999999999</c:v>
                </c:pt>
                <c:pt idx="38553">
                  <c:v>10018.19</c:v>
                </c:pt>
                <c:pt idx="38554">
                  <c:v>10018.195</c:v>
                </c:pt>
                <c:pt idx="38555">
                  <c:v>10018.200000000001</c:v>
                </c:pt>
                <c:pt idx="38556">
                  <c:v>10018.205</c:v>
                </c:pt>
                <c:pt idx="38557">
                  <c:v>10018.209999999999</c:v>
                </c:pt>
                <c:pt idx="38558">
                  <c:v>10018.215</c:v>
                </c:pt>
                <c:pt idx="38559">
                  <c:v>10018.219999999999</c:v>
                </c:pt>
                <c:pt idx="38560">
                  <c:v>10018.225</c:v>
                </c:pt>
                <c:pt idx="38561">
                  <c:v>10018.23</c:v>
                </c:pt>
                <c:pt idx="38562">
                  <c:v>10018.235000000001</c:v>
                </c:pt>
                <c:pt idx="38563">
                  <c:v>10018.24</c:v>
                </c:pt>
                <c:pt idx="38564">
                  <c:v>10018.245000000001</c:v>
                </c:pt>
                <c:pt idx="38565">
                  <c:v>10018.25</c:v>
                </c:pt>
                <c:pt idx="38566">
                  <c:v>10018.254999999999</c:v>
                </c:pt>
                <c:pt idx="38567">
                  <c:v>10018.26</c:v>
                </c:pt>
                <c:pt idx="38568">
                  <c:v>10018.264999999999</c:v>
                </c:pt>
                <c:pt idx="38569">
                  <c:v>10018.27</c:v>
                </c:pt>
                <c:pt idx="38570">
                  <c:v>10018.275</c:v>
                </c:pt>
                <c:pt idx="38571">
                  <c:v>10018.280000000001</c:v>
                </c:pt>
                <c:pt idx="38572">
                  <c:v>10018.285</c:v>
                </c:pt>
                <c:pt idx="38573">
                  <c:v>10018.290000000001</c:v>
                </c:pt>
                <c:pt idx="38574">
                  <c:v>10018.295</c:v>
                </c:pt>
                <c:pt idx="38575">
                  <c:v>10018.299999999999</c:v>
                </c:pt>
                <c:pt idx="38576">
                  <c:v>10018.305</c:v>
                </c:pt>
                <c:pt idx="38577">
                  <c:v>10018.31</c:v>
                </c:pt>
                <c:pt idx="38578">
                  <c:v>10018.315000000001</c:v>
                </c:pt>
                <c:pt idx="38579">
                  <c:v>10018.32</c:v>
                </c:pt>
                <c:pt idx="38580">
                  <c:v>10018.325000000001</c:v>
                </c:pt>
                <c:pt idx="38581">
                  <c:v>10018.33</c:v>
                </c:pt>
                <c:pt idx="38582">
                  <c:v>10018.334999999999</c:v>
                </c:pt>
                <c:pt idx="38583">
                  <c:v>10018.34</c:v>
                </c:pt>
                <c:pt idx="38584">
                  <c:v>10018.344999999999</c:v>
                </c:pt>
                <c:pt idx="38585">
                  <c:v>10018.35</c:v>
                </c:pt>
                <c:pt idx="38586">
                  <c:v>10018.355</c:v>
                </c:pt>
                <c:pt idx="38587">
                  <c:v>10018.36</c:v>
                </c:pt>
                <c:pt idx="38588">
                  <c:v>10018.365</c:v>
                </c:pt>
                <c:pt idx="38589">
                  <c:v>10018.370000000001</c:v>
                </c:pt>
                <c:pt idx="38590">
                  <c:v>10018.375</c:v>
                </c:pt>
                <c:pt idx="38591">
                  <c:v>10018.379999999999</c:v>
                </c:pt>
                <c:pt idx="38592">
                  <c:v>10018.385</c:v>
                </c:pt>
                <c:pt idx="38593">
                  <c:v>10018.39</c:v>
                </c:pt>
                <c:pt idx="38594">
                  <c:v>10018.395</c:v>
                </c:pt>
                <c:pt idx="38595">
                  <c:v>10018.4</c:v>
                </c:pt>
                <c:pt idx="38596">
                  <c:v>10018.405000000001</c:v>
                </c:pt>
                <c:pt idx="38597">
                  <c:v>10018.41</c:v>
                </c:pt>
                <c:pt idx="38598">
                  <c:v>10018.415000000001</c:v>
                </c:pt>
                <c:pt idx="38599">
                  <c:v>10018.42</c:v>
                </c:pt>
                <c:pt idx="38600">
                  <c:v>10018.424999999999</c:v>
                </c:pt>
                <c:pt idx="38601">
                  <c:v>10018.43</c:v>
                </c:pt>
                <c:pt idx="38602">
                  <c:v>10018.434999999999</c:v>
                </c:pt>
                <c:pt idx="38603">
                  <c:v>10018.44</c:v>
                </c:pt>
                <c:pt idx="38604">
                  <c:v>10018.445</c:v>
                </c:pt>
                <c:pt idx="38605">
                  <c:v>10018.450000000001</c:v>
                </c:pt>
                <c:pt idx="38606">
                  <c:v>10018.455</c:v>
                </c:pt>
                <c:pt idx="38607">
                  <c:v>10018.459999999999</c:v>
                </c:pt>
                <c:pt idx="38608">
                  <c:v>10018.465</c:v>
                </c:pt>
                <c:pt idx="38609">
                  <c:v>10018.469999999999</c:v>
                </c:pt>
                <c:pt idx="38610">
                  <c:v>10018.475</c:v>
                </c:pt>
                <c:pt idx="38611">
                  <c:v>10018.48</c:v>
                </c:pt>
                <c:pt idx="38612">
                  <c:v>10018.485000000001</c:v>
                </c:pt>
                <c:pt idx="38613">
                  <c:v>10018.49</c:v>
                </c:pt>
                <c:pt idx="38614">
                  <c:v>10018.495000000001</c:v>
                </c:pt>
                <c:pt idx="38615">
                  <c:v>10018.5</c:v>
                </c:pt>
                <c:pt idx="38616">
                  <c:v>10018.504999999999</c:v>
                </c:pt>
                <c:pt idx="38617">
                  <c:v>10018.51</c:v>
                </c:pt>
                <c:pt idx="38618">
                  <c:v>10018.514999999999</c:v>
                </c:pt>
                <c:pt idx="38619">
                  <c:v>10018.52</c:v>
                </c:pt>
                <c:pt idx="38620">
                  <c:v>10018.525</c:v>
                </c:pt>
                <c:pt idx="38621">
                  <c:v>10018.530000000001</c:v>
                </c:pt>
                <c:pt idx="38622">
                  <c:v>10018.535</c:v>
                </c:pt>
                <c:pt idx="38623">
                  <c:v>10018.540000000001</c:v>
                </c:pt>
                <c:pt idx="38624">
                  <c:v>10018.545</c:v>
                </c:pt>
                <c:pt idx="38625">
                  <c:v>10018.549999999999</c:v>
                </c:pt>
                <c:pt idx="38626">
                  <c:v>10018.555</c:v>
                </c:pt>
                <c:pt idx="38627">
                  <c:v>10018.56</c:v>
                </c:pt>
                <c:pt idx="38628">
                  <c:v>10018.565000000001</c:v>
                </c:pt>
                <c:pt idx="38629">
                  <c:v>10018.57</c:v>
                </c:pt>
                <c:pt idx="38630">
                  <c:v>10018.575000000001</c:v>
                </c:pt>
                <c:pt idx="38631">
                  <c:v>10018.58</c:v>
                </c:pt>
                <c:pt idx="38632">
                  <c:v>10018.584999999999</c:v>
                </c:pt>
                <c:pt idx="38633">
                  <c:v>10018.59</c:v>
                </c:pt>
                <c:pt idx="38634">
                  <c:v>10018.594999999999</c:v>
                </c:pt>
                <c:pt idx="38635">
                  <c:v>10018.6</c:v>
                </c:pt>
                <c:pt idx="38636">
                  <c:v>10018.605</c:v>
                </c:pt>
                <c:pt idx="38637">
                  <c:v>10018.61</c:v>
                </c:pt>
                <c:pt idx="38638">
                  <c:v>10018.615</c:v>
                </c:pt>
                <c:pt idx="38639">
                  <c:v>10018.620000000001</c:v>
                </c:pt>
                <c:pt idx="38640">
                  <c:v>10018.625</c:v>
                </c:pt>
                <c:pt idx="38641">
                  <c:v>10018.629999999999</c:v>
                </c:pt>
                <c:pt idx="38642">
                  <c:v>10018.635</c:v>
                </c:pt>
                <c:pt idx="38643">
                  <c:v>10018.64</c:v>
                </c:pt>
                <c:pt idx="38644">
                  <c:v>10018.645</c:v>
                </c:pt>
                <c:pt idx="38645">
                  <c:v>10018.65</c:v>
                </c:pt>
                <c:pt idx="38646">
                  <c:v>10018.655000000001</c:v>
                </c:pt>
                <c:pt idx="38647">
                  <c:v>10018.66</c:v>
                </c:pt>
                <c:pt idx="38648">
                  <c:v>10018.665000000001</c:v>
                </c:pt>
                <c:pt idx="38649">
                  <c:v>10018.67</c:v>
                </c:pt>
                <c:pt idx="38650">
                  <c:v>10018.674999999999</c:v>
                </c:pt>
                <c:pt idx="38651">
                  <c:v>10018.68</c:v>
                </c:pt>
                <c:pt idx="38652">
                  <c:v>10018.684999999999</c:v>
                </c:pt>
                <c:pt idx="38653">
                  <c:v>10018.69</c:v>
                </c:pt>
                <c:pt idx="38654">
                  <c:v>10018.695</c:v>
                </c:pt>
                <c:pt idx="38655">
                  <c:v>10018.700000000001</c:v>
                </c:pt>
                <c:pt idx="38656">
                  <c:v>10018.705</c:v>
                </c:pt>
                <c:pt idx="38657">
                  <c:v>10018.709999999999</c:v>
                </c:pt>
                <c:pt idx="38658">
                  <c:v>10018.715</c:v>
                </c:pt>
                <c:pt idx="38659">
                  <c:v>10018.719999999999</c:v>
                </c:pt>
                <c:pt idx="38660">
                  <c:v>10018.725</c:v>
                </c:pt>
                <c:pt idx="38661">
                  <c:v>10018.73</c:v>
                </c:pt>
                <c:pt idx="38662">
                  <c:v>10018.735000000001</c:v>
                </c:pt>
                <c:pt idx="38663">
                  <c:v>10018.74</c:v>
                </c:pt>
                <c:pt idx="38664">
                  <c:v>10018.745000000001</c:v>
                </c:pt>
                <c:pt idx="38665">
                  <c:v>10018.75</c:v>
                </c:pt>
                <c:pt idx="38666">
                  <c:v>10018.754999999999</c:v>
                </c:pt>
                <c:pt idx="38667">
                  <c:v>10018.76</c:v>
                </c:pt>
                <c:pt idx="38668">
                  <c:v>10018.764999999999</c:v>
                </c:pt>
                <c:pt idx="38669">
                  <c:v>10018.77</c:v>
                </c:pt>
                <c:pt idx="38670">
                  <c:v>10018.775</c:v>
                </c:pt>
                <c:pt idx="38671">
                  <c:v>10018.780000000001</c:v>
                </c:pt>
                <c:pt idx="38672">
                  <c:v>10018.785</c:v>
                </c:pt>
                <c:pt idx="38673">
                  <c:v>10018.790000000001</c:v>
                </c:pt>
                <c:pt idx="38674">
                  <c:v>10018.795</c:v>
                </c:pt>
                <c:pt idx="38675">
                  <c:v>10018.799999999999</c:v>
                </c:pt>
                <c:pt idx="38676">
                  <c:v>10018.805</c:v>
                </c:pt>
                <c:pt idx="38677">
                  <c:v>10018.81</c:v>
                </c:pt>
                <c:pt idx="38678">
                  <c:v>10018.815000000001</c:v>
                </c:pt>
                <c:pt idx="38679">
                  <c:v>10018.82</c:v>
                </c:pt>
                <c:pt idx="38680">
                  <c:v>10018.825000000001</c:v>
                </c:pt>
                <c:pt idx="38681">
                  <c:v>10018.83</c:v>
                </c:pt>
                <c:pt idx="38682">
                  <c:v>10018.834999999999</c:v>
                </c:pt>
                <c:pt idx="38683">
                  <c:v>10018.84</c:v>
                </c:pt>
                <c:pt idx="38684">
                  <c:v>10018.844999999999</c:v>
                </c:pt>
                <c:pt idx="38685">
                  <c:v>10018.85</c:v>
                </c:pt>
                <c:pt idx="38686">
                  <c:v>10018.855</c:v>
                </c:pt>
                <c:pt idx="38687">
                  <c:v>10018.86</c:v>
                </c:pt>
                <c:pt idx="38688">
                  <c:v>10018.865</c:v>
                </c:pt>
                <c:pt idx="38689">
                  <c:v>10018.870000000001</c:v>
                </c:pt>
                <c:pt idx="38690">
                  <c:v>10018.875</c:v>
                </c:pt>
                <c:pt idx="38691">
                  <c:v>10018.879999999999</c:v>
                </c:pt>
                <c:pt idx="38692">
                  <c:v>10018.885</c:v>
                </c:pt>
                <c:pt idx="38693">
                  <c:v>10018.89</c:v>
                </c:pt>
                <c:pt idx="38694">
                  <c:v>10018.895</c:v>
                </c:pt>
                <c:pt idx="38695">
                  <c:v>10018.9</c:v>
                </c:pt>
                <c:pt idx="38696">
                  <c:v>10018.905000000001</c:v>
                </c:pt>
                <c:pt idx="38697">
                  <c:v>10018.91</c:v>
                </c:pt>
                <c:pt idx="38698">
                  <c:v>10018.915000000001</c:v>
                </c:pt>
                <c:pt idx="38699">
                  <c:v>10018.92</c:v>
                </c:pt>
                <c:pt idx="38700">
                  <c:v>10018.924999999999</c:v>
                </c:pt>
                <c:pt idx="38701">
                  <c:v>10018.93</c:v>
                </c:pt>
                <c:pt idx="38702">
                  <c:v>10018.934999999999</c:v>
                </c:pt>
                <c:pt idx="38703">
                  <c:v>10018.94</c:v>
                </c:pt>
                <c:pt idx="38704">
                  <c:v>10018.945</c:v>
                </c:pt>
                <c:pt idx="38705">
                  <c:v>10018.950000000001</c:v>
                </c:pt>
                <c:pt idx="38706">
                  <c:v>10018.955</c:v>
                </c:pt>
                <c:pt idx="38707">
                  <c:v>10018.959999999999</c:v>
                </c:pt>
                <c:pt idx="38708">
                  <c:v>10018.965</c:v>
                </c:pt>
                <c:pt idx="38709">
                  <c:v>10018.969999999999</c:v>
                </c:pt>
                <c:pt idx="38710">
                  <c:v>10018.975</c:v>
                </c:pt>
                <c:pt idx="38711">
                  <c:v>10018.98</c:v>
                </c:pt>
                <c:pt idx="38712">
                  <c:v>10018.985000000001</c:v>
                </c:pt>
                <c:pt idx="38713">
                  <c:v>10018.99</c:v>
                </c:pt>
                <c:pt idx="38714">
                  <c:v>10018.995000000001</c:v>
                </c:pt>
                <c:pt idx="38715">
                  <c:v>10019</c:v>
                </c:pt>
                <c:pt idx="38716">
                  <c:v>10019.004999999999</c:v>
                </c:pt>
                <c:pt idx="38717">
                  <c:v>10019.01</c:v>
                </c:pt>
                <c:pt idx="38718">
                  <c:v>10019.014999999999</c:v>
                </c:pt>
                <c:pt idx="38719">
                  <c:v>10019.02</c:v>
                </c:pt>
                <c:pt idx="38720">
                  <c:v>10019.025</c:v>
                </c:pt>
                <c:pt idx="38721">
                  <c:v>10019.030000000001</c:v>
                </c:pt>
                <c:pt idx="38722">
                  <c:v>10019.035</c:v>
                </c:pt>
                <c:pt idx="38723">
                  <c:v>10019.040000000001</c:v>
                </c:pt>
                <c:pt idx="38724">
                  <c:v>10019.045</c:v>
                </c:pt>
                <c:pt idx="38725">
                  <c:v>10019.049999999999</c:v>
                </c:pt>
                <c:pt idx="38726">
                  <c:v>10019.055</c:v>
                </c:pt>
                <c:pt idx="38727">
                  <c:v>10019.06</c:v>
                </c:pt>
                <c:pt idx="38728">
                  <c:v>10019.065000000001</c:v>
                </c:pt>
                <c:pt idx="38729">
                  <c:v>10019.07</c:v>
                </c:pt>
                <c:pt idx="38730">
                  <c:v>10019.075000000001</c:v>
                </c:pt>
                <c:pt idx="38731">
                  <c:v>10019.08</c:v>
                </c:pt>
                <c:pt idx="38732">
                  <c:v>10019.084999999999</c:v>
                </c:pt>
                <c:pt idx="38733">
                  <c:v>10019.09</c:v>
                </c:pt>
                <c:pt idx="38734">
                  <c:v>10019.094999999999</c:v>
                </c:pt>
                <c:pt idx="38735">
                  <c:v>10019.1</c:v>
                </c:pt>
                <c:pt idx="38736">
                  <c:v>10019.105</c:v>
                </c:pt>
                <c:pt idx="38737">
                  <c:v>10019.11</c:v>
                </c:pt>
                <c:pt idx="38738">
                  <c:v>10019.115</c:v>
                </c:pt>
                <c:pt idx="38739">
                  <c:v>10019.120000000001</c:v>
                </c:pt>
                <c:pt idx="38740">
                  <c:v>10019.125</c:v>
                </c:pt>
                <c:pt idx="38741">
                  <c:v>10019.129999999999</c:v>
                </c:pt>
                <c:pt idx="38742">
                  <c:v>10019.135</c:v>
                </c:pt>
                <c:pt idx="38743">
                  <c:v>10019.14</c:v>
                </c:pt>
                <c:pt idx="38744">
                  <c:v>10019.145</c:v>
                </c:pt>
                <c:pt idx="38745">
                  <c:v>10019.15</c:v>
                </c:pt>
                <c:pt idx="38746">
                  <c:v>10019.155000000001</c:v>
                </c:pt>
                <c:pt idx="38747">
                  <c:v>10019.16</c:v>
                </c:pt>
                <c:pt idx="38748">
                  <c:v>10019.165000000001</c:v>
                </c:pt>
                <c:pt idx="38749">
                  <c:v>10019.17</c:v>
                </c:pt>
                <c:pt idx="38750">
                  <c:v>10019.174999999999</c:v>
                </c:pt>
                <c:pt idx="38751">
                  <c:v>10019.18</c:v>
                </c:pt>
                <c:pt idx="38752">
                  <c:v>10019.184999999999</c:v>
                </c:pt>
                <c:pt idx="38753">
                  <c:v>10019.19</c:v>
                </c:pt>
                <c:pt idx="38754">
                  <c:v>10019.195</c:v>
                </c:pt>
                <c:pt idx="38755">
                  <c:v>10019.200000000001</c:v>
                </c:pt>
                <c:pt idx="38756">
                  <c:v>10019.205</c:v>
                </c:pt>
                <c:pt idx="38757">
                  <c:v>10019.209999999999</c:v>
                </c:pt>
                <c:pt idx="38758">
                  <c:v>10019.215</c:v>
                </c:pt>
                <c:pt idx="38759">
                  <c:v>10019.219999999999</c:v>
                </c:pt>
                <c:pt idx="38760">
                  <c:v>10019.225</c:v>
                </c:pt>
                <c:pt idx="38761">
                  <c:v>10019.23</c:v>
                </c:pt>
                <c:pt idx="38762">
                  <c:v>10019.235000000001</c:v>
                </c:pt>
                <c:pt idx="38763">
                  <c:v>10019.24</c:v>
                </c:pt>
                <c:pt idx="38764">
                  <c:v>10019.245000000001</c:v>
                </c:pt>
                <c:pt idx="38765">
                  <c:v>10019.25</c:v>
                </c:pt>
                <c:pt idx="38766">
                  <c:v>10019.254999999999</c:v>
                </c:pt>
                <c:pt idx="38767">
                  <c:v>10019.26</c:v>
                </c:pt>
                <c:pt idx="38768">
                  <c:v>10019.264999999999</c:v>
                </c:pt>
                <c:pt idx="38769">
                  <c:v>10019.27</c:v>
                </c:pt>
                <c:pt idx="38770">
                  <c:v>10019.275</c:v>
                </c:pt>
                <c:pt idx="38771">
                  <c:v>10019.280000000001</c:v>
                </c:pt>
                <c:pt idx="38772">
                  <c:v>10019.285</c:v>
                </c:pt>
                <c:pt idx="38773">
                  <c:v>10019.290000000001</c:v>
                </c:pt>
                <c:pt idx="38774">
                  <c:v>10019.295</c:v>
                </c:pt>
                <c:pt idx="38775">
                  <c:v>10019.299999999999</c:v>
                </c:pt>
                <c:pt idx="38776">
                  <c:v>10019.305</c:v>
                </c:pt>
                <c:pt idx="38777">
                  <c:v>10019.31</c:v>
                </c:pt>
                <c:pt idx="38778">
                  <c:v>10019.315000000001</c:v>
                </c:pt>
                <c:pt idx="38779">
                  <c:v>10019.32</c:v>
                </c:pt>
                <c:pt idx="38780">
                  <c:v>10019.325000000001</c:v>
                </c:pt>
                <c:pt idx="38781">
                  <c:v>10019.33</c:v>
                </c:pt>
                <c:pt idx="38782">
                  <c:v>10019.334999999999</c:v>
                </c:pt>
                <c:pt idx="38783">
                  <c:v>10019.34</c:v>
                </c:pt>
                <c:pt idx="38784">
                  <c:v>10019.344999999999</c:v>
                </c:pt>
                <c:pt idx="38785">
                  <c:v>10019.35</c:v>
                </c:pt>
                <c:pt idx="38786">
                  <c:v>10019.355</c:v>
                </c:pt>
                <c:pt idx="38787">
                  <c:v>10019.36</c:v>
                </c:pt>
                <c:pt idx="38788">
                  <c:v>10019.365</c:v>
                </c:pt>
                <c:pt idx="38789">
                  <c:v>10019.370000000001</c:v>
                </c:pt>
                <c:pt idx="38790">
                  <c:v>10019.375</c:v>
                </c:pt>
                <c:pt idx="38791">
                  <c:v>10019.379999999999</c:v>
                </c:pt>
                <c:pt idx="38792">
                  <c:v>10019.385</c:v>
                </c:pt>
                <c:pt idx="38793">
                  <c:v>10019.39</c:v>
                </c:pt>
                <c:pt idx="38794">
                  <c:v>10019.395</c:v>
                </c:pt>
                <c:pt idx="38795">
                  <c:v>10019.4</c:v>
                </c:pt>
                <c:pt idx="38796">
                  <c:v>10019.405000000001</c:v>
                </c:pt>
                <c:pt idx="38797">
                  <c:v>10019.41</c:v>
                </c:pt>
                <c:pt idx="38798">
                  <c:v>10019.415000000001</c:v>
                </c:pt>
                <c:pt idx="38799">
                  <c:v>10019.42</c:v>
                </c:pt>
                <c:pt idx="38800">
                  <c:v>10019.424999999999</c:v>
                </c:pt>
                <c:pt idx="38801">
                  <c:v>10019.43</c:v>
                </c:pt>
                <c:pt idx="38802">
                  <c:v>10019.434999999999</c:v>
                </c:pt>
                <c:pt idx="38803">
                  <c:v>10019.44</c:v>
                </c:pt>
                <c:pt idx="38804">
                  <c:v>10019.445</c:v>
                </c:pt>
                <c:pt idx="38805">
                  <c:v>10019.450000000001</c:v>
                </c:pt>
                <c:pt idx="38806">
                  <c:v>10019.455</c:v>
                </c:pt>
                <c:pt idx="38807">
                  <c:v>10019.459999999999</c:v>
                </c:pt>
                <c:pt idx="38808">
                  <c:v>10019.465</c:v>
                </c:pt>
                <c:pt idx="38809">
                  <c:v>10019.469999999999</c:v>
                </c:pt>
                <c:pt idx="38810">
                  <c:v>10019.475</c:v>
                </c:pt>
                <c:pt idx="38811">
                  <c:v>10019.48</c:v>
                </c:pt>
                <c:pt idx="38812">
                  <c:v>10019.485000000001</c:v>
                </c:pt>
                <c:pt idx="38813">
                  <c:v>10019.49</c:v>
                </c:pt>
                <c:pt idx="38814">
                  <c:v>10019.495000000001</c:v>
                </c:pt>
                <c:pt idx="38815">
                  <c:v>10019.5</c:v>
                </c:pt>
                <c:pt idx="38816">
                  <c:v>10019.504999999999</c:v>
                </c:pt>
                <c:pt idx="38817">
                  <c:v>10019.51</c:v>
                </c:pt>
                <c:pt idx="38818">
                  <c:v>10019.514999999999</c:v>
                </c:pt>
                <c:pt idx="38819">
                  <c:v>10019.52</c:v>
                </c:pt>
                <c:pt idx="38820">
                  <c:v>10019.525</c:v>
                </c:pt>
                <c:pt idx="38821">
                  <c:v>10019.530000000001</c:v>
                </c:pt>
                <c:pt idx="38822">
                  <c:v>10019.535</c:v>
                </c:pt>
                <c:pt idx="38823">
                  <c:v>10019.540000000001</c:v>
                </c:pt>
                <c:pt idx="38824">
                  <c:v>10019.545</c:v>
                </c:pt>
                <c:pt idx="38825">
                  <c:v>10019.549999999999</c:v>
                </c:pt>
                <c:pt idx="38826">
                  <c:v>10019.555</c:v>
                </c:pt>
                <c:pt idx="38827">
                  <c:v>10019.56</c:v>
                </c:pt>
                <c:pt idx="38828">
                  <c:v>10019.565000000001</c:v>
                </c:pt>
                <c:pt idx="38829">
                  <c:v>10019.57</c:v>
                </c:pt>
                <c:pt idx="38830">
                  <c:v>10019.575000000001</c:v>
                </c:pt>
                <c:pt idx="38831">
                  <c:v>10019.58</c:v>
                </c:pt>
                <c:pt idx="38832">
                  <c:v>10019.584999999999</c:v>
                </c:pt>
                <c:pt idx="38833">
                  <c:v>10019.59</c:v>
                </c:pt>
                <c:pt idx="38834">
                  <c:v>10019.594999999999</c:v>
                </c:pt>
                <c:pt idx="38835">
                  <c:v>10019.6</c:v>
                </c:pt>
                <c:pt idx="38836">
                  <c:v>10019.605</c:v>
                </c:pt>
                <c:pt idx="38837">
                  <c:v>10019.61</c:v>
                </c:pt>
                <c:pt idx="38838">
                  <c:v>10019.615</c:v>
                </c:pt>
                <c:pt idx="38839">
                  <c:v>10019.620000000001</c:v>
                </c:pt>
                <c:pt idx="38840">
                  <c:v>10019.625</c:v>
                </c:pt>
                <c:pt idx="38841">
                  <c:v>10019.629999999999</c:v>
                </c:pt>
                <c:pt idx="38842">
                  <c:v>10019.635</c:v>
                </c:pt>
                <c:pt idx="38843">
                  <c:v>10019.64</c:v>
                </c:pt>
                <c:pt idx="38844">
                  <c:v>10019.645</c:v>
                </c:pt>
                <c:pt idx="38845">
                  <c:v>10019.65</c:v>
                </c:pt>
                <c:pt idx="38846">
                  <c:v>10019.655000000001</c:v>
                </c:pt>
                <c:pt idx="38847">
                  <c:v>10019.66</c:v>
                </c:pt>
                <c:pt idx="38848">
                  <c:v>10019.665000000001</c:v>
                </c:pt>
                <c:pt idx="38849">
                  <c:v>10019.67</c:v>
                </c:pt>
                <c:pt idx="38850">
                  <c:v>10019.674999999999</c:v>
                </c:pt>
                <c:pt idx="38851">
                  <c:v>10019.68</c:v>
                </c:pt>
                <c:pt idx="38852">
                  <c:v>10019.684999999999</c:v>
                </c:pt>
                <c:pt idx="38853">
                  <c:v>10019.69</c:v>
                </c:pt>
                <c:pt idx="38854">
                  <c:v>10019.695</c:v>
                </c:pt>
                <c:pt idx="38855">
                  <c:v>10019.700000000001</c:v>
                </c:pt>
                <c:pt idx="38856">
                  <c:v>10019.705</c:v>
                </c:pt>
                <c:pt idx="38857">
                  <c:v>10019.709999999999</c:v>
                </c:pt>
                <c:pt idx="38858">
                  <c:v>10019.715</c:v>
                </c:pt>
                <c:pt idx="38859">
                  <c:v>10019.719999999999</c:v>
                </c:pt>
                <c:pt idx="38860">
                  <c:v>10019.725</c:v>
                </c:pt>
                <c:pt idx="38861">
                  <c:v>10019.73</c:v>
                </c:pt>
                <c:pt idx="38862">
                  <c:v>10019.735000000001</c:v>
                </c:pt>
                <c:pt idx="38863">
                  <c:v>10019.74</c:v>
                </c:pt>
                <c:pt idx="38864">
                  <c:v>10019.745000000001</c:v>
                </c:pt>
                <c:pt idx="38865">
                  <c:v>10019.75</c:v>
                </c:pt>
                <c:pt idx="38866">
                  <c:v>10019.754999999999</c:v>
                </c:pt>
                <c:pt idx="38867">
                  <c:v>10019.76</c:v>
                </c:pt>
                <c:pt idx="38868">
                  <c:v>10019.764999999999</c:v>
                </c:pt>
                <c:pt idx="38869">
                  <c:v>10019.77</c:v>
                </c:pt>
                <c:pt idx="38870">
                  <c:v>10019.775</c:v>
                </c:pt>
                <c:pt idx="38871">
                  <c:v>10019.780000000001</c:v>
                </c:pt>
                <c:pt idx="38872">
                  <c:v>10019.785</c:v>
                </c:pt>
                <c:pt idx="38873">
                  <c:v>10019.790000000001</c:v>
                </c:pt>
                <c:pt idx="38874">
                  <c:v>10019.795</c:v>
                </c:pt>
                <c:pt idx="38875">
                  <c:v>10019.799999999999</c:v>
                </c:pt>
                <c:pt idx="38876">
                  <c:v>10019.805</c:v>
                </c:pt>
                <c:pt idx="38877">
                  <c:v>10019.81</c:v>
                </c:pt>
                <c:pt idx="38878">
                  <c:v>10019.815000000001</c:v>
                </c:pt>
                <c:pt idx="38879">
                  <c:v>10019.82</c:v>
                </c:pt>
                <c:pt idx="38880">
                  <c:v>10019.825000000001</c:v>
                </c:pt>
                <c:pt idx="38881">
                  <c:v>10019.83</c:v>
                </c:pt>
                <c:pt idx="38882">
                  <c:v>10019.834999999999</c:v>
                </c:pt>
                <c:pt idx="38883">
                  <c:v>10019.84</c:v>
                </c:pt>
                <c:pt idx="38884">
                  <c:v>10019.844999999999</c:v>
                </c:pt>
                <c:pt idx="38885">
                  <c:v>10019.85</c:v>
                </c:pt>
                <c:pt idx="38886">
                  <c:v>10019.855</c:v>
                </c:pt>
                <c:pt idx="38887">
                  <c:v>10019.86</c:v>
                </c:pt>
                <c:pt idx="38888">
                  <c:v>10019.865</c:v>
                </c:pt>
                <c:pt idx="38889">
                  <c:v>10019.870000000001</c:v>
                </c:pt>
                <c:pt idx="38890">
                  <c:v>10019.875</c:v>
                </c:pt>
                <c:pt idx="38891">
                  <c:v>10019.879999999999</c:v>
                </c:pt>
                <c:pt idx="38892">
                  <c:v>10019.885</c:v>
                </c:pt>
                <c:pt idx="38893">
                  <c:v>10019.89</c:v>
                </c:pt>
                <c:pt idx="38894">
                  <c:v>10019.895</c:v>
                </c:pt>
                <c:pt idx="38895">
                  <c:v>10019.9</c:v>
                </c:pt>
                <c:pt idx="38896">
                  <c:v>10019.905000000001</c:v>
                </c:pt>
                <c:pt idx="38897">
                  <c:v>10019.91</c:v>
                </c:pt>
                <c:pt idx="38898">
                  <c:v>10019.915000000001</c:v>
                </c:pt>
                <c:pt idx="38899">
                  <c:v>10019.92</c:v>
                </c:pt>
                <c:pt idx="38900">
                  <c:v>10019.924999999999</c:v>
                </c:pt>
                <c:pt idx="38901">
                  <c:v>10019.93</c:v>
                </c:pt>
                <c:pt idx="38902">
                  <c:v>10019.934999999999</c:v>
                </c:pt>
                <c:pt idx="38903">
                  <c:v>10019.94</c:v>
                </c:pt>
                <c:pt idx="38904">
                  <c:v>10019.945</c:v>
                </c:pt>
                <c:pt idx="38905">
                  <c:v>10019.950000000001</c:v>
                </c:pt>
                <c:pt idx="38906">
                  <c:v>10019.955</c:v>
                </c:pt>
                <c:pt idx="38907">
                  <c:v>10019.959999999999</c:v>
                </c:pt>
                <c:pt idx="38908">
                  <c:v>10019.965</c:v>
                </c:pt>
                <c:pt idx="38909">
                  <c:v>10019.969999999999</c:v>
                </c:pt>
                <c:pt idx="38910">
                  <c:v>10019.975</c:v>
                </c:pt>
                <c:pt idx="38911">
                  <c:v>10019.98</c:v>
                </c:pt>
                <c:pt idx="38912">
                  <c:v>10019.985000000001</c:v>
                </c:pt>
                <c:pt idx="38913">
                  <c:v>10019.99</c:v>
                </c:pt>
                <c:pt idx="38914">
                  <c:v>10019.995000000001</c:v>
                </c:pt>
                <c:pt idx="38915">
                  <c:v>10020</c:v>
                </c:pt>
                <c:pt idx="38916">
                  <c:v>10020.004999999999</c:v>
                </c:pt>
                <c:pt idx="38917">
                  <c:v>10020.01</c:v>
                </c:pt>
                <c:pt idx="38918">
                  <c:v>10020.014999999999</c:v>
                </c:pt>
                <c:pt idx="38919">
                  <c:v>10020.02</c:v>
                </c:pt>
                <c:pt idx="38920">
                  <c:v>10020.025</c:v>
                </c:pt>
                <c:pt idx="38921">
                  <c:v>10020.030000000001</c:v>
                </c:pt>
                <c:pt idx="38922">
                  <c:v>10020.035</c:v>
                </c:pt>
                <c:pt idx="38923">
                  <c:v>10020.040000000001</c:v>
                </c:pt>
                <c:pt idx="38924">
                  <c:v>10020.045</c:v>
                </c:pt>
                <c:pt idx="38925">
                  <c:v>10020.049999999999</c:v>
                </c:pt>
                <c:pt idx="38926">
                  <c:v>10020.055</c:v>
                </c:pt>
                <c:pt idx="38927">
                  <c:v>10020.06</c:v>
                </c:pt>
                <c:pt idx="38928">
                  <c:v>10020.065000000001</c:v>
                </c:pt>
                <c:pt idx="38929">
                  <c:v>10020.07</c:v>
                </c:pt>
                <c:pt idx="38930">
                  <c:v>10020.075000000001</c:v>
                </c:pt>
                <c:pt idx="38931">
                  <c:v>10020.08</c:v>
                </c:pt>
                <c:pt idx="38932">
                  <c:v>10020.084999999999</c:v>
                </c:pt>
                <c:pt idx="38933">
                  <c:v>10020.09</c:v>
                </c:pt>
                <c:pt idx="38934">
                  <c:v>10020.094999999999</c:v>
                </c:pt>
                <c:pt idx="38935">
                  <c:v>10020.1</c:v>
                </c:pt>
                <c:pt idx="38936">
                  <c:v>10020.105</c:v>
                </c:pt>
                <c:pt idx="38937">
                  <c:v>10020.11</c:v>
                </c:pt>
                <c:pt idx="38938">
                  <c:v>10020.115</c:v>
                </c:pt>
                <c:pt idx="38939">
                  <c:v>10020.120000000001</c:v>
                </c:pt>
                <c:pt idx="38940">
                  <c:v>10020.125</c:v>
                </c:pt>
                <c:pt idx="38941">
                  <c:v>10020.129999999999</c:v>
                </c:pt>
                <c:pt idx="38942">
                  <c:v>10020.135</c:v>
                </c:pt>
                <c:pt idx="38943">
                  <c:v>10020.14</c:v>
                </c:pt>
                <c:pt idx="38944">
                  <c:v>10020.145</c:v>
                </c:pt>
                <c:pt idx="38945">
                  <c:v>10020.15</c:v>
                </c:pt>
                <c:pt idx="38946">
                  <c:v>10020.155000000001</c:v>
                </c:pt>
                <c:pt idx="38947">
                  <c:v>10020.16</c:v>
                </c:pt>
                <c:pt idx="38948">
                  <c:v>10020.165000000001</c:v>
                </c:pt>
                <c:pt idx="38949">
                  <c:v>10020.17</c:v>
                </c:pt>
                <c:pt idx="38950">
                  <c:v>10020.174999999999</c:v>
                </c:pt>
                <c:pt idx="38951">
                  <c:v>10020.18</c:v>
                </c:pt>
                <c:pt idx="38952">
                  <c:v>10020.184999999999</c:v>
                </c:pt>
                <c:pt idx="38953">
                  <c:v>10020.19</c:v>
                </c:pt>
                <c:pt idx="38954">
                  <c:v>10020.195</c:v>
                </c:pt>
                <c:pt idx="38955">
                  <c:v>10020.200000000001</c:v>
                </c:pt>
                <c:pt idx="38956">
                  <c:v>10020.205</c:v>
                </c:pt>
                <c:pt idx="38957">
                  <c:v>10020.209999999999</c:v>
                </c:pt>
                <c:pt idx="38958">
                  <c:v>10020.215</c:v>
                </c:pt>
                <c:pt idx="38959">
                  <c:v>10020.219999999999</c:v>
                </c:pt>
                <c:pt idx="38960">
                  <c:v>10020.225</c:v>
                </c:pt>
                <c:pt idx="38961">
                  <c:v>10020.23</c:v>
                </c:pt>
                <c:pt idx="38962">
                  <c:v>10020.235000000001</c:v>
                </c:pt>
                <c:pt idx="38963">
                  <c:v>10020.24</c:v>
                </c:pt>
                <c:pt idx="38964">
                  <c:v>10020.245000000001</c:v>
                </c:pt>
                <c:pt idx="38965">
                  <c:v>10020.25</c:v>
                </c:pt>
                <c:pt idx="38966">
                  <c:v>10020.254999999999</c:v>
                </c:pt>
                <c:pt idx="38967">
                  <c:v>10020.26</c:v>
                </c:pt>
                <c:pt idx="38968">
                  <c:v>10020.264999999999</c:v>
                </c:pt>
                <c:pt idx="38969">
                  <c:v>10020.27</c:v>
                </c:pt>
                <c:pt idx="38970">
                  <c:v>10020.275</c:v>
                </c:pt>
                <c:pt idx="38971">
                  <c:v>10020.280000000001</c:v>
                </c:pt>
                <c:pt idx="38972">
                  <c:v>10020.285</c:v>
                </c:pt>
                <c:pt idx="38973">
                  <c:v>10020.290000000001</c:v>
                </c:pt>
                <c:pt idx="38974">
                  <c:v>10020.295</c:v>
                </c:pt>
                <c:pt idx="38975">
                  <c:v>10020.299999999999</c:v>
                </c:pt>
                <c:pt idx="38976">
                  <c:v>10020.305</c:v>
                </c:pt>
                <c:pt idx="38977">
                  <c:v>10020.31</c:v>
                </c:pt>
                <c:pt idx="38978">
                  <c:v>10020.315000000001</c:v>
                </c:pt>
                <c:pt idx="38979">
                  <c:v>10020.32</c:v>
                </c:pt>
                <c:pt idx="38980">
                  <c:v>10020.325000000001</c:v>
                </c:pt>
                <c:pt idx="38981">
                  <c:v>10020.33</c:v>
                </c:pt>
                <c:pt idx="38982">
                  <c:v>10020.334999999999</c:v>
                </c:pt>
                <c:pt idx="38983">
                  <c:v>10020.34</c:v>
                </c:pt>
                <c:pt idx="38984">
                  <c:v>10020.344999999999</c:v>
                </c:pt>
                <c:pt idx="38985">
                  <c:v>10020.35</c:v>
                </c:pt>
                <c:pt idx="38986">
                  <c:v>10020.355</c:v>
                </c:pt>
                <c:pt idx="38987">
                  <c:v>10020.36</c:v>
                </c:pt>
                <c:pt idx="38988">
                  <c:v>10020.365</c:v>
                </c:pt>
                <c:pt idx="38989">
                  <c:v>10020.370000000001</c:v>
                </c:pt>
                <c:pt idx="38990">
                  <c:v>10020.375</c:v>
                </c:pt>
                <c:pt idx="38991">
                  <c:v>10020.379999999999</c:v>
                </c:pt>
                <c:pt idx="38992">
                  <c:v>10020.385</c:v>
                </c:pt>
                <c:pt idx="38993">
                  <c:v>10020.39</c:v>
                </c:pt>
                <c:pt idx="38994">
                  <c:v>10020.395</c:v>
                </c:pt>
                <c:pt idx="38995">
                  <c:v>10020.4</c:v>
                </c:pt>
                <c:pt idx="38996">
                  <c:v>10020.405000000001</c:v>
                </c:pt>
                <c:pt idx="38997">
                  <c:v>10020.41</c:v>
                </c:pt>
                <c:pt idx="38998">
                  <c:v>10020.415000000001</c:v>
                </c:pt>
                <c:pt idx="38999">
                  <c:v>10020.42</c:v>
                </c:pt>
                <c:pt idx="39000">
                  <c:v>10020.424999999999</c:v>
                </c:pt>
                <c:pt idx="39001">
                  <c:v>10020.43</c:v>
                </c:pt>
                <c:pt idx="39002">
                  <c:v>10020.434999999999</c:v>
                </c:pt>
                <c:pt idx="39003">
                  <c:v>10020.44</c:v>
                </c:pt>
                <c:pt idx="39004">
                  <c:v>10020.445</c:v>
                </c:pt>
                <c:pt idx="39005">
                  <c:v>10020.450000000001</c:v>
                </c:pt>
                <c:pt idx="39006">
                  <c:v>10020.455</c:v>
                </c:pt>
                <c:pt idx="39007">
                  <c:v>10020.459999999999</c:v>
                </c:pt>
                <c:pt idx="39008">
                  <c:v>10020.465</c:v>
                </c:pt>
                <c:pt idx="39009">
                  <c:v>10020.469999999999</c:v>
                </c:pt>
                <c:pt idx="39010">
                  <c:v>10020.475</c:v>
                </c:pt>
                <c:pt idx="39011">
                  <c:v>10020.48</c:v>
                </c:pt>
                <c:pt idx="39012">
                  <c:v>10020.485000000001</c:v>
                </c:pt>
                <c:pt idx="39013">
                  <c:v>10020.49</c:v>
                </c:pt>
                <c:pt idx="39014">
                  <c:v>10020.495000000001</c:v>
                </c:pt>
                <c:pt idx="39015">
                  <c:v>10020.5</c:v>
                </c:pt>
                <c:pt idx="39016">
                  <c:v>10020.504999999999</c:v>
                </c:pt>
                <c:pt idx="39017">
                  <c:v>10020.51</c:v>
                </c:pt>
                <c:pt idx="39018">
                  <c:v>10020.514999999999</c:v>
                </c:pt>
                <c:pt idx="39019">
                  <c:v>10020.52</c:v>
                </c:pt>
                <c:pt idx="39020">
                  <c:v>10020.525</c:v>
                </c:pt>
                <c:pt idx="39021">
                  <c:v>10020.530000000001</c:v>
                </c:pt>
                <c:pt idx="39022">
                  <c:v>10020.535</c:v>
                </c:pt>
                <c:pt idx="39023">
                  <c:v>10020.540000000001</c:v>
                </c:pt>
                <c:pt idx="39024">
                  <c:v>10020.545</c:v>
                </c:pt>
                <c:pt idx="39025">
                  <c:v>10020.549999999999</c:v>
                </c:pt>
                <c:pt idx="39026">
                  <c:v>10020.555</c:v>
                </c:pt>
                <c:pt idx="39027">
                  <c:v>10020.56</c:v>
                </c:pt>
                <c:pt idx="39028">
                  <c:v>10020.565000000001</c:v>
                </c:pt>
                <c:pt idx="39029">
                  <c:v>10020.57</c:v>
                </c:pt>
                <c:pt idx="39030">
                  <c:v>10020.575000000001</c:v>
                </c:pt>
                <c:pt idx="39031">
                  <c:v>10020.58</c:v>
                </c:pt>
                <c:pt idx="39032">
                  <c:v>10020.584999999999</c:v>
                </c:pt>
                <c:pt idx="39033">
                  <c:v>10020.59</c:v>
                </c:pt>
                <c:pt idx="39034">
                  <c:v>10020.594999999999</c:v>
                </c:pt>
                <c:pt idx="39035">
                  <c:v>10020.6</c:v>
                </c:pt>
                <c:pt idx="39036">
                  <c:v>10020.605</c:v>
                </c:pt>
                <c:pt idx="39037">
                  <c:v>10020.61</c:v>
                </c:pt>
                <c:pt idx="39038">
                  <c:v>10020.615</c:v>
                </c:pt>
                <c:pt idx="39039">
                  <c:v>10020.620000000001</c:v>
                </c:pt>
                <c:pt idx="39040">
                  <c:v>10020.625</c:v>
                </c:pt>
                <c:pt idx="39041">
                  <c:v>10020.629999999999</c:v>
                </c:pt>
                <c:pt idx="39042">
                  <c:v>10020.635</c:v>
                </c:pt>
                <c:pt idx="39043">
                  <c:v>10020.64</c:v>
                </c:pt>
                <c:pt idx="39044">
                  <c:v>10020.645</c:v>
                </c:pt>
                <c:pt idx="39045">
                  <c:v>10020.65</c:v>
                </c:pt>
                <c:pt idx="39046">
                  <c:v>10020.655000000001</c:v>
                </c:pt>
                <c:pt idx="39047">
                  <c:v>10020.66</c:v>
                </c:pt>
                <c:pt idx="39048">
                  <c:v>10020.665000000001</c:v>
                </c:pt>
                <c:pt idx="39049">
                  <c:v>10020.67</c:v>
                </c:pt>
                <c:pt idx="39050">
                  <c:v>10020.674999999999</c:v>
                </c:pt>
                <c:pt idx="39051">
                  <c:v>10020.68</c:v>
                </c:pt>
                <c:pt idx="39052">
                  <c:v>10020.684999999999</c:v>
                </c:pt>
                <c:pt idx="39053">
                  <c:v>10020.69</c:v>
                </c:pt>
                <c:pt idx="39054">
                  <c:v>10020.695</c:v>
                </c:pt>
                <c:pt idx="39055">
                  <c:v>10020.700000000001</c:v>
                </c:pt>
                <c:pt idx="39056">
                  <c:v>10020.705</c:v>
                </c:pt>
                <c:pt idx="39057">
                  <c:v>10020.709999999999</c:v>
                </c:pt>
                <c:pt idx="39058">
                  <c:v>10020.715</c:v>
                </c:pt>
                <c:pt idx="39059">
                  <c:v>10020.719999999999</c:v>
                </c:pt>
                <c:pt idx="39060">
                  <c:v>10020.725</c:v>
                </c:pt>
                <c:pt idx="39061">
                  <c:v>10020.73</c:v>
                </c:pt>
                <c:pt idx="39062">
                  <c:v>10020.735000000001</c:v>
                </c:pt>
                <c:pt idx="39063">
                  <c:v>10020.74</c:v>
                </c:pt>
                <c:pt idx="39064">
                  <c:v>10020.745000000001</c:v>
                </c:pt>
                <c:pt idx="39065">
                  <c:v>10020.75</c:v>
                </c:pt>
                <c:pt idx="39066">
                  <c:v>10020.754999999999</c:v>
                </c:pt>
                <c:pt idx="39067">
                  <c:v>10020.76</c:v>
                </c:pt>
                <c:pt idx="39068">
                  <c:v>10020.764999999999</c:v>
                </c:pt>
                <c:pt idx="39069">
                  <c:v>10020.77</c:v>
                </c:pt>
                <c:pt idx="39070">
                  <c:v>10020.775</c:v>
                </c:pt>
                <c:pt idx="39071">
                  <c:v>10020.780000000001</c:v>
                </c:pt>
                <c:pt idx="39072">
                  <c:v>10020.785</c:v>
                </c:pt>
                <c:pt idx="39073">
                  <c:v>10020.790000000001</c:v>
                </c:pt>
                <c:pt idx="39074">
                  <c:v>10020.795</c:v>
                </c:pt>
                <c:pt idx="39075">
                  <c:v>10020.799999999999</c:v>
                </c:pt>
                <c:pt idx="39076">
                  <c:v>10020.805</c:v>
                </c:pt>
                <c:pt idx="39077">
                  <c:v>10020.81</c:v>
                </c:pt>
                <c:pt idx="39078">
                  <c:v>10020.815000000001</c:v>
                </c:pt>
                <c:pt idx="39079">
                  <c:v>10020.82</c:v>
                </c:pt>
                <c:pt idx="39080">
                  <c:v>10020.825000000001</c:v>
                </c:pt>
                <c:pt idx="39081">
                  <c:v>10020.83</c:v>
                </c:pt>
                <c:pt idx="39082">
                  <c:v>10020.834999999999</c:v>
                </c:pt>
                <c:pt idx="39083">
                  <c:v>10020.84</c:v>
                </c:pt>
                <c:pt idx="39084">
                  <c:v>10020.844999999999</c:v>
                </c:pt>
                <c:pt idx="39085">
                  <c:v>10020.85</c:v>
                </c:pt>
                <c:pt idx="39086">
                  <c:v>10020.855</c:v>
                </c:pt>
                <c:pt idx="39087">
                  <c:v>10020.86</c:v>
                </c:pt>
                <c:pt idx="39088">
                  <c:v>10020.865</c:v>
                </c:pt>
                <c:pt idx="39089">
                  <c:v>10020.870000000001</c:v>
                </c:pt>
                <c:pt idx="39090">
                  <c:v>10020.875</c:v>
                </c:pt>
                <c:pt idx="39091">
                  <c:v>10020.879999999999</c:v>
                </c:pt>
                <c:pt idx="39092">
                  <c:v>10020.885</c:v>
                </c:pt>
                <c:pt idx="39093">
                  <c:v>10020.89</c:v>
                </c:pt>
                <c:pt idx="39094">
                  <c:v>10020.895</c:v>
                </c:pt>
                <c:pt idx="39095">
                  <c:v>10020.9</c:v>
                </c:pt>
                <c:pt idx="39096">
                  <c:v>10020.905000000001</c:v>
                </c:pt>
                <c:pt idx="39097">
                  <c:v>10020.91</c:v>
                </c:pt>
                <c:pt idx="39098">
                  <c:v>10020.915000000001</c:v>
                </c:pt>
                <c:pt idx="39099">
                  <c:v>10020.92</c:v>
                </c:pt>
                <c:pt idx="39100">
                  <c:v>10020.924999999999</c:v>
                </c:pt>
                <c:pt idx="39101">
                  <c:v>10020.93</c:v>
                </c:pt>
                <c:pt idx="39102">
                  <c:v>10020.934999999999</c:v>
                </c:pt>
                <c:pt idx="39103">
                  <c:v>10020.94</c:v>
                </c:pt>
                <c:pt idx="39104">
                  <c:v>10020.945</c:v>
                </c:pt>
                <c:pt idx="39105">
                  <c:v>10020.950000000001</c:v>
                </c:pt>
                <c:pt idx="39106">
                  <c:v>10020.955</c:v>
                </c:pt>
                <c:pt idx="39107">
                  <c:v>10020.959999999999</c:v>
                </c:pt>
                <c:pt idx="39108">
                  <c:v>10020.965</c:v>
                </c:pt>
                <c:pt idx="39109">
                  <c:v>10020.969999999999</c:v>
                </c:pt>
                <c:pt idx="39110">
                  <c:v>10020.975</c:v>
                </c:pt>
                <c:pt idx="39111">
                  <c:v>10020.98</c:v>
                </c:pt>
                <c:pt idx="39112">
                  <c:v>10020.985000000001</c:v>
                </c:pt>
                <c:pt idx="39113">
                  <c:v>10020.99</c:v>
                </c:pt>
                <c:pt idx="39114">
                  <c:v>10020.995000000001</c:v>
                </c:pt>
                <c:pt idx="39115">
                  <c:v>10021</c:v>
                </c:pt>
                <c:pt idx="39116">
                  <c:v>10021.004999999999</c:v>
                </c:pt>
                <c:pt idx="39117">
                  <c:v>10021.01</c:v>
                </c:pt>
                <c:pt idx="39118">
                  <c:v>10021.014999999999</c:v>
                </c:pt>
                <c:pt idx="39119">
                  <c:v>10021.02</c:v>
                </c:pt>
                <c:pt idx="39120">
                  <c:v>10021.025</c:v>
                </c:pt>
                <c:pt idx="39121">
                  <c:v>10021.030000000001</c:v>
                </c:pt>
                <c:pt idx="39122">
                  <c:v>10021.035</c:v>
                </c:pt>
                <c:pt idx="39123">
                  <c:v>10021.040000000001</c:v>
                </c:pt>
                <c:pt idx="39124">
                  <c:v>10021.045</c:v>
                </c:pt>
                <c:pt idx="39125">
                  <c:v>10021.049999999999</c:v>
                </c:pt>
                <c:pt idx="39126">
                  <c:v>10021.055</c:v>
                </c:pt>
                <c:pt idx="39127">
                  <c:v>10021.06</c:v>
                </c:pt>
                <c:pt idx="39128">
                  <c:v>10021.065000000001</c:v>
                </c:pt>
                <c:pt idx="39129">
                  <c:v>10021.07</c:v>
                </c:pt>
                <c:pt idx="39130">
                  <c:v>10021.075000000001</c:v>
                </c:pt>
                <c:pt idx="39131">
                  <c:v>10021.08</c:v>
                </c:pt>
                <c:pt idx="39132">
                  <c:v>10021.084999999999</c:v>
                </c:pt>
                <c:pt idx="39133">
                  <c:v>10021.09</c:v>
                </c:pt>
                <c:pt idx="39134">
                  <c:v>10021.094999999999</c:v>
                </c:pt>
                <c:pt idx="39135">
                  <c:v>10021.1</c:v>
                </c:pt>
                <c:pt idx="39136">
                  <c:v>10021.105</c:v>
                </c:pt>
                <c:pt idx="39137">
                  <c:v>10021.11</c:v>
                </c:pt>
                <c:pt idx="39138">
                  <c:v>10021.115</c:v>
                </c:pt>
                <c:pt idx="39139">
                  <c:v>10021.120000000001</c:v>
                </c:pt>
                <c:pt idx="39140">
                  <c:v>10021.125</c:v>
                </c:pt>
                <c:pt idx="39141">
                  <c:v>10021.129999999999</c:v>
                </c:pt>
                <c:pt idx="39142">
                  <c:v>10021.135</c:v>
                </c:pt>
                <c:pt idx="39143">
                  <c:v>10021.14</c:v>
                </c:pt>
                <c:pt idx="39144">
                  <c:v>10021.145</c:v>
                </c:pt>
                <c:pt idx="39145">
                  <c:v>10021.15</c:v>
                </c:pt>
                <c:pt idx="39146">
                  <c:v>10021.155000000001</c:v>
                </c:pt>
                <c:pt idx="39147">
                  <c:v>10021.16</c:v>
                </c:pt>
                <c:pt idx="39148">
                  <c:v>10021.165000000001</c:v>
                </c:pt>
                <c:pt idx="39149">
                  <c:v>10021.17</c:v>
                </c:pt>
                <c:pt idx="39150">
                  <c:v>10021.174999999999</c:v>
                </c:pt>
                <c:pt idx="39151">
                  <c:v>10021.18</c:v>
                </c:pt>
                <c:pt idx="39152">
                  <c:v>10021.184999999999</c:v>
                </c:pt>
                <c:pt idx="39153">
                  <c:v>10021.19</c:v>
                </c:pt>
                <c:pt idx="39154">
                  <c:v>10021.195</c:v>
                </c:pt>
                <c:pt idx="39155">
                  <c:v>10021.200000000001</c:v>
                </c:pt>
                <c:pt idx="39156">
                  <c:v>10021.205</c:v>
                </c:pt>
                <c:pt idx="39157">
                  <c:v>10021.209999999999</c:v>
                </c:pt>
                <c:pt idx="39158">
                  <c:v>10021.215</c:v>
                </c:pt>
                <c:pt idx="39159">
                  <c:v>10021.219999999999</c:v>
                </c:pt>
                <c:pt idx="39160">
                  <c:v>10021.225</c:v>
                </c:pt>
                <c:pt idx="39161">
                  <c:v>10021.23</c:v>
                </c:pt>
                <c:pt idx="39162">
                  <c:v>10021.235000000001</c:v>
                </c:pt>
                <c:pt idx="39163">
                  <c:v>10021.24</c:v>
                </c:pt>
                <c:pt idx="39164">
                  <c:v>10021.245000000001</c:v>
                </c:pt>
                <c:pt idx="39165">
                  <c:v>10021.25</c:v>
                </c:pt>
                <c:pt idx="39166">
                  <c:v>10021.254999999999</c:v>
                </c:pt>
                <c:pt idx="39167">
                  <c:v>10021.26</c:v>
                </c:pt>
                <c:pt idx="39168">
                  <c:v>10021.264999999999</c:v>
                </c:pt>
                <c:pt idx="39169">
                  <c:v>10021.27</c:v>
                </c:pt>
                <c:pt idx="39170">
                  <c:v>10021.275</c:v>
                </c:pt>
                <c:pt idx="39171">
                  <c:v>10021.280000000001</c:v>
                </c:pt>
                <c:pt idx="39172">
                  <c:v>10021.285</c:v>
                </c:pt>
                <c:pt idx="39173">
                  <c:v>10021.290000000001</c:v>
                </c:pt>
                <c:pt idx="39174">
                  <c:v>10021.295</c:v>
                </c:pt>
                <c:pt idx="39175">
                  <c:v>10021.299999999999</c:v>
                </c:pt>
                <c:pt idx="39176">
                  <c:v>10021.305</c:v>
                </c:pt>
                <c:pt idx="39177">
                  <c:v>10021.31</c:v>
                </c:pt>
                <c:pt idx="39178">
                  <c:v>10021.315000000001</c:v>
                </c:pt>
                <c:pt idx="39179">
                  <c:v>10021.32</c:v>
                </c:pt>
                <c:pt idx="39180">
                  <c:v>10021.325000000001</c:v>
                </c:pt>
                <c:pt idx="39181">
                  <c:v>10021.33</c:v>
                </c:pt>
                <c:pt idx="39182">
                  <c:v>10021.334999999999</c:v>
                </c:pt>
                <c:pt idx="39183">
                  <c:v>10021.34</c:v>
                </c:pt>
                <c:pt idx="39184">
                  <c:v>10021.344999999999</c:v>
                </c:pt>
                <c:pt idx="39185">
                  <c:v>10021.35</c:v>
                </c:pt>
                <c:pt idx="39186">
                  <c:v>10021.355</c:v>
                </c:pt>
                <c:pt idx="39187">
                  <c:v>10021.36</c:v>
                </c:pt>
                <c:pt idx="39188">
                  <c:v>10021.365</c:v>
                </c:pt>
                <c:pt idx="39189">
                  <c:v>10021.370000000001</c:v>
                </c:pt>
                <c:pt idx="39190">
                  <c:v>10021.375</c:v>
                </c:pt>
                <c:pt idx="39191">
                  <c:v>10021.379999999999</c:v>
                </c:pt>
                <c:pt idx="39192">
                  <c:v>10021.385</c:v>
                </c:pt>
                <c:pt idx="39193">
                  <c:v>10021.39</c:v>
                </c:pt>
                <c:pt idx="39194">
                  <c:v>10021.395</c:v>
                </c:pt>
                <c:pt idx="39195">
                  <c:v>10021.4</c:v>
                </c:pt>
                <c:pt idx="39196">
                  <c:v>10021.405000000001</c:v>
                </c:pt>
                <c:pt idx="39197">
                  <c:v>10021.41</c:v>
                </c:pt>
                <c:pt idx="39198">
                  <c:v>10021.415000000001</c:v>
                </c:pt>
                <c:pt idx="39199">
                  <c:v>10021.42</c:v>
                </c:pt>
                <c:pt idx="39200">
                  <c:v>10021.424999999999</c:v>
                </c:pt>
                <c:pt idx="39201">
                  <c:v>10021.43</c:v>
                </c:pt>
                <c:pt idx="39202">
                  <c:v>10021.434999999999</c:v>
                </c:pt>
                <c:pt idx="39203">
                  <c:v>10021.44</c:v>
                </c:pt>
                <c:pt idx="39204">
                  <c:v>10021.445</c:v>
                </c:pt>
                <c:pt idx="39205">
                  <c:v>10021.450000000001</c:v>
                </c:pt>
                <c:pt idx="39206">
                  <c:v>10021.455</c:v>
                </c:pt>
                <c:pt idx="39207">
                  <c:v>10021.459999999999</c:v>
                </c:pt>
                <c:pt idx="39208">
                  <c:v>10021.465</c:v>
                </c:pt>
                <c:pt idx="39209">
                  <c:v>10021.469999999999</c:v>
                </c:pt>
                <c:pt idx="39210">
                  <c:v>10021.475</c:v>
                </c:pt>
                <c:pt idx="39211">
                  <c:v>10021.48</c:v>
                </c:pt>
                <c:pt idx="39212">
                  <c:v>10021.485000000001</c:v>
                </c:pt>
                <c:pt idx="39213">
                  <c:v>10021.49</c:v>
                </c:pt>
                <c:pt idx="39214">
                  <c:v>10021.495000000001</c:v>
                </c:pt>
                <c:pt idx="39215">
                  <c:v>10021.5</c:v>
                </c:pt>
                <c:pt idx="39216">
                  <c:v>10021.504999999999</c:v>
                </c:pt>
                <c:pt idx="39217">
                  <c:v>10021.51</c:v>
                </c:pt>
                <c:pt idx="39218">
                  <c:v>10021.514999999999</c:v>
                </c:pt>
                <c:pt idx="39219">
                  <c:v>10021.52</c:v>
                </c:pt>
                <c:pt idx="39220">
                  <c:v>10021.525</c:v>
                </c:pt>
                <c:pt idx="39221">
                  <c:v>10021.530000000001</c:v>
                </c:pt>
                <c:pt idx="39222">
                  <c:v>10021.535</c:v>
                </c:pt>
                <c:pt idx="39223">
                  <c:v>10021.540000000001</c:v>
                </c:pt>
                <c:pt idx="39224">
                  <c:v>10021.545</c:v>
                </c:pt>
                <c:pt idx="39225">
                  <c:v>10021.549999999999</c:v>
                </c:pt>
                <c:pt idx="39226">
                  <c:v>10021.555</c:v>
                </c:pt>
                <c:pt idx="39227">
                  <c:v>10021.56</c:v>
                </c:pt>
                <c:pt idx="39228">
                  <c:v>10021.565000000001</c:v>
                </c:pt>
                <c:pt idx="39229">
                  <c:v>10021.57</c:v>
                </c:pt>
                <c:pt idx="39230">
                  <c:v>10021.575000000001</c:v>
                </c:pt>
                <c:pt idx="39231">
                  <c:v>10021.58</c:v>
                </c:pt>
                <c:pt idx="39232">
                  <c:v>10021.584999999999</c:v>
                </c:pt>
                <c:pt idx="39233">
                  <c:v>10021.59</c:v>
                </c:pt>
                <c:pt idx="39234">
                  <c:v>10021.594999999999</c:v>
                </c:pt>
                <c:pt idx="39235">
                  <c:v>10021.6</c:v>
                </c:pt>
                <c:pt idx="39236">
                  <c:v>10021.605</c:v>
                </c:pt>
                <c:pt idx="39237">
                  <c:v>10021.61</c:v>
                </c:pt>
                <c:pt idx="39238">
                  <c:v>10021.615</c:v>
                </c:pt>
                <c:pt idx="39239">
                  <c:v>10021.620000000001</c:v>
                </c:pt>
                <c:pt idx="39240">
                  <c:v>10021.625</c:v>
                </c:pt>
                <c:pt idx="39241">
                  <c:v>10021.629999999999</c:v>
                </c:pt>
                <c:pt idx="39242">
                  <c:v>10021.635</c:v>
                </c:pt>
                <c:pt idx="39243">
                  <c:v>10021.64</c:v>
                </c:pt>
                <c:pt idx="39244">
                  <c:v>10021.645</c:v>
                </c:pt>
                <c:pt idx="39245">
                  <c:v>10021.65</c:v>
                </c:pt>
                <c:pt idx="39246">
                  <c:v>10021.655000000001</c:v>
                </c:pt>
                <c:pt idx="39247">
                  <c:v>10021.66</c:v>
                </c:pt>
                <c:pt idx="39248">
                  <c:v>10021.665000000001</c:v>
                </c:pt>
                <c:pt idx="39249">
                  <c:v>10021.67</c:v>
                </c:pt>
                <c:pt idx="39250">
                  <c:v>10021.674999999999</c:v>
                </c:pt>
                <c:pt idx="39251">
                  <c:v>10021.68</c:v>
                </c:pt>
                <c:pt idx="39252">
                  <c:v>10021.684999999999</c:v>
                </c:pt>
                <c:pt idx="39253">
                  <c:v>10021.69</c:v>
                </c:pt>
                <c:pt idx="39254">
                  <c:v>10021.695</c:v>
                </c:pt>
                <c:pt idx="39255">
                  <c:v>10021.700000000001</c:v>
                </c:pt>
                <c:pt idx="39256">
                  <c:v>10021.705</c:v>
                </c:pt>
                <c:pt idx="39257">
                  <c:v>10021.709999999999</c:v>
                </c:pt>
                <c:pt idx="39258">
                  <c:v>10021.715</c:v>
                </c:pt>
                <c:pt idx="39259">
                  <c:v>10021.719999999999</c:v>
                </c:pt>
                <c:pt idx="39260">
                  <c:v>10021.725</c:v>
                </c:pt>
                <c:pt idx="39261">
                  <c:v>10021.73</c:v>
                </c:pt>
                <c:pt idx="39262">
                  <c:v>10021.735000000001</c:v>
                </c:pt>
                <c:pt idx="39263">
                  <c:v>10021.74</c:v>
                </c:pt>
                <c:pt idx="39264">
                  <c:v>10021.745000000001</c:v>
                </c:pt>
                <c:pt idx="39265">
                  <c:v>10021.75</c:v>
                </c:pt>
                <c:pt idx="39266">
                  <c:v>10021.754999999999</c:v>
                </c:pt>
                <c:pt idx="39267">
                  <c:v>10021.76</c:v>
                </c:pt>
                <c:pt idx="39268">
                  <c:v>10021.764999999999</c:v>
                </c:pt>
                <c:pt idx="39269">
                  <c:v>10021.77</c:v>
                </c:pt>
                <c:pt idx="39270">
                  <c:v>10021.775</c:v>
                </c:pt>
                <c:pt idx="39271">
                  <c:v>10021.780000000001</c:v>
                </c:pt>
                <c:pt idx="39272">
                  <c:v>10021.785</c:v>
                </c:pt>
                <c:pt idx="39273">
                  <c:v>10021.790000000001</c:v>
                </c:pt>
                <c:pt idx="39274">
                  <c:v>10021.795</c:v>
                </c:pt>
                <c:pt idx="39275">
                  <c:v>10021.799999999999</c:v>
                </c:pt>
                <c:pt idx="39276">
                  <c:v>10021.805</c:v>
                </c:pt>
                <c:pt idx="39277">
                  <c:v>10021.81</c:v>
                </c:pt>
                <c:pt idx="39278">
                  <c:v>10021.815000000001</c:v>
                </c:pt>
                <c:pt idx="39279">
                  <c:v>10021.82</c:v>
                </c:pt>
                <c:pt idx="39280">
                  <c:v>10021.825000000001</c:v>
                </c:pt>
                <c:pt idx="39281">
                  <c:v>10021.83</c:v>
                </c:pt>
                <c:pt idx="39282">
                  <c:v>10021.834999999999</c:v>
                </c:pt>
                <c:pt idx="39283">
                  <c:v>10021.84</c:v>
                </c:pt>
                <c:pt idx="39284">
                  <c:v>10021.844999999999</c:v>
                </c:pt>
                <c:pt idx="39285">
                  <c:v>10021.85</c:v>
                </c:pt>
                <c:pt idx="39286">
                  <c:v>10021.855</c:v>
                </c:pt>
                <c:pt idx="39287">
                  <c:v>10021.86</c:v>
                </c:pt>
                <c:pt idx="39288">
                  <c:v>10021.865</c:v>
                </c:pt>
                <c:pt idx="39289">
                  <c:v>10021.870000000001</c:v>
                </c:pt>
                <c:pt idx="39290">
                  <c:v>10021.875</c:v>
                </c:pt>
                <c:pt idx="39291">
                  <c:v>10021.879999999999</c:v>
                </c:pt>
                <c:pt idx="39292">
                  <c:v>10021.885</c:v>
                </c:pt>
                <c:pt idx="39293">
                  <c:v>10021.89</c:v>
                </c:pt>
                <c:pt idx="39294">
                  <c:v>10021.895</c:v>
                </c:pt>
                <c:pt idx="39295">
                  <c:v>10021.9</c:v>
                </c:pt>
                <c:pt idx="39296">
                  <c:v>10021.905000000001</c:v>
                </c:pt>
                <c:pt idx="39297">
                  <c:v>10021.91</c:v>
                </c:pt>
                <c:pt idx="39298">
                  <c:v>10021.915000000001</c:v>
                </c:pt>
                <c:pt idx="39299">
                  <c:v>10021.92</c:v>
                </c:pt>
                <c:pt idx="39300">
                  <c:v>10021.924999999999</c:v>
                </c:pt>
                <c:pt idx="39301">
                  <c:v>10021.93</c:v>
                </c:pt>
                <c:pt idx="39302">
                  <c:v>10021.934999999999</c:v>
                </c:pt>
                <c:pt idx="39303">
                  <c:v>10021.94</c:v>
                </c:pt>
                <c:pt idx="39304">
                  <c:v>10021.945</c:v>
                </c:pt>
                <c:pt idx="39305">
                  <c:v>10021.950000000001</c:v>
                </c:pt>
                <c:pt idx="39306">
                  <c:v>10021.955</c:v>
                </c:pt>
                <c:pt idx="39307">
                  <c:v>10021.959999999999</c:v>
                </c:pt>
                <c:pt idx="39308">
                  <c:v>10021.965</c:v>
                </c:pt>
                <c:pt idx="39309">
                  <c:v>10021.969999999999</c:v>
                </c:pt>
                <c:pt idx="39310">
                  <c:v>10021.975</c:v>
                </c:pt>
                <c:pt idx="39311">
                  <c:v>10021.98</c:v>
                </c:pt>
                <c:pt idx="39312">
                  <c:v>10021.985000000001</c:v>
                </c:pt>
                <c:pt idx="39313">
                  <c:v>10021.99</c:v>
                </c:pt>
                <c:pt idx="39314">
                  <c:v>10021.995000000001</c:v>
                </c:pt>
                <c:pt idx="39315">
                  <c:v>10022</c:v>
                </c:pt>
                <c:pt idx="39316">
                  <c:v>10022.004999999999</c:v>
                </c:pt>
                <c:pt idx="39317">
                  <c:v>10022.01</c:v>
                </c:pt>
                <c:pt idx="39318">
                  <c:v>10022.014999999999</c:v>
                </c:pt>
                <c:pt idx="39319">
                  <c:v>10022.02</c:v>
                </c:pt>
                <c:pt idx="39320">
                  <c:v>10022.025</c:v>
                </c:pt>
                <c:pt idx="39321">
                  <c:v>10022.030000000001</c:v>
                </c:pt>
                <c:pt idx="39322">
                  <c:v>10022.035</c:v>
                </c:pt>
                <c:pt idx="39323">
                  <c:v>10022.040000000001</c:v>
                </c:pt>
                <c:pt idx="39324">
                  <c:v>10022.045</c:v>
                </c:pt>
                <c:pt idx="39325">
                  <c:v>10022.049999999999</c:v>
                </c:pt>
                <c:pt idx="39326">
                  <c:v>10022.055</c:v>
                </c:pt>
                <c:pt idx="39327">
                  <c:v>10022.06</c:v>
                </c:pt>
                <c:pt idx="39328">
                  <c:v>10022.065000000001</c:v>
                </c:pt>
                <c:pt idx="39329">
                  <c:v>10022.07</c:v>
                </c:pt>
                <c:pt idx="39330">
                  <c:v>10022.075000000001</c:v>
                </c:pt>
                <c:pt idx="39331">
                  <c:v>10022.08</c:v>
                </c:pt>
                <c:pt idx="39332">
                  <c:v>10022.084999999999</c:v>
                </c:pt>
                <c:pt idx="39333">
                  <c:v>10022.09</c:v>
                </c:pt>
                <c:pt idx="39334">
                  <c:v>10022.094999999999</c:v>
                </c:pt>
                <c:pt idx="39335">
                  <c:v>10022.1</c:v>
                </c:pt>
                <c:pt idx="39336">
                  <c:v>10022.105</c:v>
                </c:pt>
                <c:pt idx="39337">
                  <c:v>10022.11</c:v>
                </c:pt>
                <c:pt idx="39338">
                  <c:v>10022.115</c:v>
                </c:pt>
                <c:pt idx="39339">
                  <c:v>10022.120000000001</c:v>
                </c:pt>
                <c:pt idx="39340">
                  <c:v>10022.125</c:v>
                </c:pt>
                <c:pt idx="39341">
                  <c:v>10022.129999999999</c:v>
                </c:pt>
                <c:pt idx="39342">
                  <c:v>10022.135</c:v>
                </c:pt>
                <c:pt idx="39343">
                  <c:v>10022.14</c:v>
                </c:pt>
                <c:pt idx="39344">
                  <c:v>10022.145</c:v>
                </c:pt>
                <c:pt idx="39345">
                  <c:v>10022.15</c:v>
                </c:pt>
                <c:pt idx="39346">
                  <c:v>10022.155000000001</c:v>
                </c:pt>
                <c:pt idx="39347">
                  <c:v>10022.16</c:v>
                </c:pt>
                <c:pt idx="39348">
                  <c:v>10022.165000000001</c:v>
                </c:pt>
                <c:pt idx="39349">
                  <c:v>10022.17</c:v>
                </c:pt>
                <c:pt idx="39350">
                  <c:v>10022.174999999999</c:v>
                </c:pt>
                <c:pt idx="39351">
                  <c:v>10022.18</c:v>
                </c:pt>
                <c:pt idx="39352">
                  <c:v>10022.184999999999</c:v>
                </c:pt>
                <c:pt idx="39353">
                  <c:v>10022.19</c:v>
                </c:pt>
                <c:pt idx="39354">
                  <c:v>10022.195</c:v>
                </c:pt>
                <c:pt idx="39355">
                  <c:v>10022.200000000001</c:v>
                </c:pt>
                <c:pt idx="39356">
                  <c:v>10022.205</c:v>
                </c:pt>
                <c:pt idx="39357">
                  <c:v>10022.209999999999</c:v>
                </c:pt>
                <c:pt idx="39358">
                  <c:v>10022.215</c:v>
                </c:pt>
                <c:pt idx="39359">
                  <c:v>10022.219999999999</c:v>
                </c:pt>
                <c:pt idx="39360">
                  <c:v>10022.225</c:v>
                </c:pt>
                <c:pt idx="39361">
                  <c:v>10022.23</c:v>
                </c:pt>
                <c:pt idx="39362">
                  <c:v>10022.235000000001</c:v>
                </c:pt>
                <c:pt idx="39363">
                  <c:v>10022.24</c:v>
                </c:pt>
                <c:pt idx="39364">
                  <c:v>10022.245000000001</c:v>
                </c:pt>
                <c:pt idx="39365">
                  <c:v>10022.25</c:v>
                </c:pt>
                <c:pt idx="39366">
                  <c:v>10022.254999999999</c:v>
                </c:pt>
                <c:pt idx="39367">
                  <c:v>10022.26</c:v>
                </c:pt>
                <c:pt idx="39368">
                  <c:v>10022.264999999999</c:v>
                </c:pt>
                <c:pt idx="39369">
                  <c:v>10022.27</c:v>
                </c:pt>
                <c:pt idx="39370">
                  <c:v>10022.275</c:v>
                </c:pt>
                <c:pt idx="39371">
                  <c:v>10022.280000000001</c:v>
                </c:pt>
                <c:pt idx="39372">
                  <c:v>10022.285</c:v>
                </c:pt>
                <c:pt idx="39373">
                  <c:v>10022.290000000001</c:v>
                </c:pt>
                <c:pt idx="39374">
                  <c:v>10022.295</c:v>
                </c:pt>
                <c:pt idx="39375">
                  <c:v>10022.299999999999</c:v>
                </c:pt>
                <c:pt idx="39376">
                  <c:v>10022.305</c:v>
                </c:pt>
                <c:pt idx="39377">
                  <c:v>10022.31</c:v>
                </c:pt>
                <c:pt idx="39378">
                  <c:v>10022.315000000001</c:v>
                </c:pt>
                <c:pt idx="39379">
                  <c:v>10022.32</c:v>
                </c:pt>
                <c:pt idx="39380">
                  <c:v>10022.325000000001</c:v>
                </c:pt>
                <c:pt idx="39381">
                  <c:v>10022.33</c:v>
                </c:pt>
                <c:pt idx="39382">
                  <c:v>10022.334999999999</c:v>
                </c:pt>
                <c:pt idx="39383">
                  <c:v>10022.34</c:v>
                </c:pt>
                <c:pt idx="39384">
                  <c:v>10022.344999999999</c:v>
                </c:pt>
                <c:pt idx="39385">
                  <c:v>10022.35</c:v>
                </c:pt>
                <c:pt idx="39386">
                  <c:v>10022.355</c:v>
                </c:pt>
                <c:pt idx="39387">
                  <c:v>10022.36</c:v>
                </c:pt>
                <c:pt idx="39388">
                  <c:v>10022.365</c:v>
                </c:pt>
                <c:pt idx="39389">
                  <c:v>10022.370000000001</c:v>
                </c:pt>
                <c:pt idx="39390">
                  <c:v>10022.375</c:v>
                </c:pt>
                <c:pt idx="39391">
                  <c:v>10022.379999999999</c:v>
                </c:pt>
                <c:pt idx="39392">
                  <c:v>10022.385</c:v>
                </c:pt>
                <c:pt idx="39393">
                  <c:v>10022.39</c:v>
                </c:pt>
                <c:pt idx="39394">
                  <c:v>10022.395</c:v>
                </c:pt>
                <c:pt idx="39395">
                  <c:v>10022.4</c:v>
                </c:pt>
                <c:pt idx="39396">
                  <c:v>10022.405000000001</c:v>
                </c:pt>
                <c:pt idx="39397">
                  <c:v>10022.41</c:v>
                </c:pt>
                <c:pt idx="39398">
                  <c:v>10022.415000000001</c:v>
                </c:pt>
                <c:pt idx="39399">
                  <c:v>10022.42</c:v>
                </c:pt>
                <c:pt idx="39400">
                  <c:v>10022.424999999999</c:v>
                </c:pt>
                <c:pt idx="39401">
                  <c:v>10022.43</c:v>
                </c:pt>
                <c:pt idx="39402">
                  <c:v>10022.434999999999</c:v>
                </c:pt>
                <c:pt idx="39403">
                  <c:v>10022.44</c:v>
                </c:pt>
                <c:pt idx="39404">
                  <c:v>10022.445</c:v>
                </c:pt>
                <c:pt idx="39405">
                  <c:v>10022.450000000001</c:v>
                </c:pt>
                <c:pt idx="39406">
                  <c:v>10022.455</c:v>
                </c:pt>
                <c:pt idx="39407">
                  <c:v>10022.459999999999</c:v>
                </c:pt>
                <c:pt idx="39408">
                  <c:v>10022.465</c:v>
                </c:pt>
                <c:pt idx="39409">
                  <c:v>10022.469999999999</c:v>
                </c:pt>
                <c:pt idx="39410">
                  <c:v>10022.475</c:v>
                </c:pt>
                <c:pt idx="39411">
                  <c:v>10022.48</c:v>
                </c:pt>
                <c:pt idx="39412">
                  <c:v>10022.485000000001</c:v>
                </c:pt>
                <c:pt idx="39413">
                  <c:v>10022.49</c:v>
                </c:pt>
                <c:pt idx="39414">
                  <c:v>10022.495000000001</c:v>
                </c:pt>
                <c:pt idx="39415">
                  <c:v>10022.5</c:v>
                </c:pt>
                <c:pt idx="39416">
                  <c:v>10022.504999999999</c:v>
                </c:pt>
                <c:pt idx="39417">
                  <c:v>10022.51</c:v>
                </c:pt>
                <c:pt idx="39418">
                  <c:v>10022.514999999999</c:v>
                </c:pt>
                <c:pt idx="39419">
                  <c:v>10022.52</c:v>
                </c:pt>
                <c:pt idx="39420">
                  <c:v>10022.525</c:v>
                </c:pt>
                <c:pt idx="39421">
                  <c:v>10022.530000000001</c:v>
                </c:pt>
                <c:pt idx="39422">
                  <c:v>10022.535</c:v>
                </c:pt>
                <c:pt idx="39423">
                  <c:v>10022.540000000001</c:v>
                </c:pt>
                <c:pt idx="39424">
                  <c:v>10022.545</c:v>
                </c:pt>
                <c:pt idx="39425">
                  <c:v>10022.549999999999</c:v>
                </c:pt>
                <c:pt idx="39426">
                  <c:v>10022.555</c:v>
                </c:pt>
                <c:pt idx="39427">
                  <c:v>10022.56</c:v>
                </c:pt>
                <c:pt idx="39428">
                  <c:v>10022.565000000001</c:v>
                </c:pt>
                <c:pt idx="39429">
                  <c:v>10022.57</c:v>
                </c:pt>
                <c:pt idx="39430">
                  <c:v>10022.575000000001</c:v>
                </c:pt>
                <c:pt idx="39431">
                  <c:v>10022.58</c:v>
                </c:pt>
                <c:pt idx="39432">
                  <c:v>10022.584999999999</c:v>
                </c:pt>
                <c:pt idx="39433">
                  <c:v>10022.59</c:v>
                </c:pt>
                <c:pt idx="39434">
                  <c:v>10022.594999999999</c:v>
                </c:pt>
                <c:pt idx="39435">
                  <c:v>10022.6</c:v>
                </c:pt>
                <c:pt idx="39436">
                  <c:v>10022.605</c:v>
                </c:pt>
                <c:pt idx="39437">
                  <c:v>10022.61</c:v>
                </c:pt>
                <c:pt idx="39438">
                  <c:v>10022.615</c:v>
                </c:pt>
                <c:pt idx="39439">
                  <c:v>10022.620000000001</c:v>
                </c:pt>
                <c:pt idx="39440">
                  <c:v>10022.625</c:v>
                </c:pt>
                <c:pt idx="39441">
                  <c:v>10022.629999999999</c:v>
                </c:pt>
                <c:pt idx="39442">
                  <c:v>10022.635</c:v>
                </c:pt>
                <c:pt idx="39443">
                  <c:v>10022.64</c:v>
                </c:pt>
                <c:pt idx="39444">
                  <c:v>10022.645</c:v>
                </c:pt>
                <c:pt idx="39445">
                  <c:v>10022.65</c:v>
                </c:pt>
                <c:pt idx="39446">
                  <c:v>10022.655000000001</c:v>
                </c:pt>
                <c:pt idx="39447">
                  <c:v>10022.66</c:v>
                </c:pt>
                <c:pt idx="39448">
                  <c:v>10022.665000000001</c:v>
                </c:pt>
                <c:pt idx="39449">
                  <c:v>10022.67</c:v>
                </c:pt>
                <c:pt idx="39450">
                  <c:v>10022.674999999999</c:v>
                </c:pt>
                <c:pt idx="39451">
                  <c:v>10022.68</c:v>
                </c:pt>
                <c:pt idx="39452">
                  <c:v>10022.684999999999</c:v>
                </c:pt>
                <c:pt idx="39453">
                  <c:v>10022.69</c:v>
                </c:pt>
                <c:pt idx="39454">
                  <c:v>10022.695</c:v>
                </c:pt>
                <c:pt idx="39455">
                  <c:v>10022.700000000001</c:v>
                </c:pt>
                <c:pt idx="39456">
                  <c:v>10022.705</c:v>
                </c:pt>
                <c:pt idx="39457">
                  <c:v>10022.709999999999</c:v>
                </c:pt>
                <c:pt idx="39458">
                  <c:v>10022.715</c:v>
                </c:pt>
                <c:pt idx="39459">
                  <c:v>10022.719999999999</c:v>
                </c:pt>
                <c:pt idx="39460">
                  <c:v>10022.725</c:v>
                </c:pt>
                <c:pt idx="39461">
                  <c:v>10022.73</c:v>
                </c:pt>
                <c:pt idx="39462">
                  <c:v>10022.735000000001</c:v>
                </c:pt>
                <c:pt idx="39463">
                  <c:v>10022.74</c:v>
                </c:pt>
                <c:pt idx="39464">
                  <c:v>10022.745000000001</c:v>
                </c:pt>
                <c:pt idx="39465">
                  <c:v>10022.75</c:v>
                </c:pt>
                <c:pt idx="39466">
                  <c:v>10022.754999999999</c:v>
                </c:pt>
                <c:pt idx="39467">
                  <c:v>10022.76</c:v>
                </c:pt>
                <c:pt idx="39468">
                  <c:v>10022.764999999999</c:v>
                </c:pt>
                <c:pt idx="39469">
                  <c:v>10022.77</c:v>
                </c:pt>
                <c:pt idx="39470">
                  <c:v>10022.775</c:v>
                </c:pt>
                <c:pt idx="39471">
                  <c:v>10022.780000000001</c:v>
                </c:pt>
                <c:pt idx="39472">
                  <c:v>10022.785</c:v>
                </c:pt>
                <c:pt idx="39473">
                  <c:v>10022.790000000001</c:v>
                </c:pt>
                <c:pt idx="39474">
                  <c:v>10022.795</c:v>
                </c:pt>
                <c:pt idx="39475">
                  <c:v>10022.799999999999</c:v>
                </c:pt>
                <c:pt idx="39476">
                  <c:v>10022.805</c:v>
                </c:pt>
                <c:pt idx="39477">
                  <c:v>10022.81</c:v>
                </c:pt>
                <c:pt idx="39478">
                  <c:v>10022.815000000001</c:v>
                </c:pt>
                <c:pt idx="39479">
                  <c:v>10022.82</c:v>
                </c:pt>
                <c:pt idx="39480">
                  <c:v>10022.825000000001</c:v>
                </c:pt>
                <c:pt idx="39481">
                  <c:v>10022.83</c:v>
                </c:pt>
                <c:pt idx="39482">
                  <c:v>10022.834999999999</c:v>
                </c:pt>
                <c:pt idx="39483">
                  <c:v>10022.84</c:v>
                </c:pt>
                <c:pt idx="39484">
                  <c:v>10022.844999999999</c:v>
                </c:pt>
                <c:pt idx="39485">
                  <c:v>10022.85</c:v>
                </c:pt>
                <c:pt idx="39486">
                  <c:v>10022.855</c:v>
                </c:pt>
                <c:pt idx="39487">
                  <c:v>10022.86</c:v>
                </c:pt>
                <c:pt idx="39488">
                  <c:v>10022.865</c:v>
                </c:pt>
                <c:pt idx="39489">
                  <c:v>10022.870000000001</c:v>
                </c:pt>
                <c:pt idx="39490">
                  <c:v>10022.875</c:v>
                </c:pt>
                <c:pt idx="39491">
                  <c:v>10022.879999999999</c:v>
                </c:pt>
                <c:pt idx="39492">
                  <c:v>10022.885</c:v>
                </c:pt>
                <c:pt idx="39493">
                  <c:v>10022.89</c:v>
                </c:pt>
                <c:pt idx="39494">
                  <c:v>10022.895</c:v>
                </c:pt>
                <c:pt idx="39495">
                  <c:v>10022.9</c:v>
                </c:pt>
                <c:pt idx="39496">
                  <c:v>10022.905000000001</c:v>
                </c:pt>
                <c:pt idx="39497">
                  <c:v>10022.91</c:v>
                </c:pt>
                <c:pt idx="39498">
                  <c:v>10022.915000000001</c:v>
                </c:pt>
                <c:pt idx="39499">
                  <c:v>10022.92</c:v>
                </c:pt>
                <c:pt idx="39500">
                  <c:v>10022.924999999999</c:v>
                </c:pt>
                <c:pt idx="39501">
                  <c:v>10022.93</c:v>
                </c:pt>
                <c:pt idx="39502">
                  <c:v>10022.934999999999</c:v>
                </c:pt>
                <c:pt idx="39503">
                  <c:v>10022.94</c:v>
                </c:pt>
                <c:pt idx="39504">
                  <c:v>10022.945</c:v>
                </c:pt>
                <c:pt idx="39505">
                  <c:v>10022.950000000001</c:v>
                </c:pt>
                <c:pt idx="39506">
                  <c:v>10022.955</c:v>
                </c:pt>
                <c:pt idx="39507">
                  <c:v>10022.959999999999</c:v>
                </c:pt>
                <c:pt idx="39508">
                  <c:v>10022.965</c:v>
                </c:pt>
                <c:pt idx="39509">
                  <c:v>10022.969999999999</c:v>
                </c:pt>
                <c:pt idx="39510">
                  <c:v>10022.975</c:v>
                </c:pt>
                <c:pt idx="39511">
                  <c:v>10022.98</c:v>
                </c:pt>
                <c:pt idx="39512">
                  <c:v>10022.985000000001</c:v>
                </c:pt>
                <c:pt idx="39513">
                  <c:v>10022.99</c:v>
                </c:pt>
                <c:pt idx="39514">
                  <c:v>10022.995000000001</c:v>
                </c:pt>
                <c:pt idx="39515">
                  <c:v>10023</c:v>
                </c:pt>
                <c:pt idx="39516">
                  <c:v>10023.004999999999</c:v>
                </c:pt>
                <c:pt idx="39517">
                  <c:v>10023.01</c:v>
                </c:pt>
                <c:pt idx="39518">
                  <c:v>10023.014999999999</c:v>
                </c:pt>
                <c:pt idx="39519">
                  <c:v>10023.02</c:v>
                </c:pt>
                <c:pt idx="39520">
                  <c:v>10023.025</c:v>
                </c:pt>
                <c:pt idx="39521">
                  <c:v>10023.030000000001</c:v>
                </c:pt>
                <c:pt idx="39522">
                  <c:v>10023.035</c:v>
                </c:pt>
                <c:pt idx="39523">
                  <c:v>10023.040000000001</c:v>
                </c:pt>
                <c:pt idx="39524">
                  <c:v>10023.045</c:v>
                </c:pt>
                <c:pt idx="39525">
                  <c:v>10023.049999999999</c:v>
                </c:pt>
                <c:pt idx="39526">
                  <c:v>10023.055</c:v>
                </c:pt>
                <c:pt idx="39527">
                  <c:v>10023.06</c:v>
                </c:pt>
                <c:pt idx="39528">
                  <c:v>10023.065000000001</c:v>
                </c:pt>
                <c:pt idx="39529">
                  <c:v>10023.07</c:v>
                </c:pt>
                <c:pt idx="39530">
                  <c:v>10023.075000000001</c:v>
                </c:pt>
                <c:pt idx="39531">
                  <c:v>10023.08</c:v>
                </c:pt>
                <c:pt idx="39532">
                  <c:v>10023.084999999999</c:v>
                </c:pt>
                <c:pt idx="39533">
                  <c:v>10023.09</c:v>
                </c:pt>
                <c:pt idx="39534">
                  <c:v>10023.094999999999</c:v>
                </c:pt>
                <c:pt idx="39535">
                  <c:v>10023.1</c:v>
                </c:pt>
                <c:pt idx="39536">
                  <c:v>10023.105</c:v>
                </c:pt>
                <c:pt idx="39537">
                  <c:v>10023.11</c:v>
                </c:pt>
                <c:pt idx="39538">
                  <c:v>10023.115</c:v>
                </c:pt>
                <c:pt idx="39539">
                  <c:v>10023.120000000001</c:v>
                </c:pt>
                <c:pt idx="39540">
                  <c:v>10023.125</c:v>
                </c:pt>
                <c:pt idx="39541">
                  <c:v>10023.129999999999</c:v>
                </c:pt>
                <c:pt idx="39542">
                  <c:v>10023.135</c:v>
                </c:pt>
                <c:pt idx="39543">
                  <c:v>10023.14</c:v>
                </c:pt>
                <c:pt idx="39544">
                  <c:v>10023.145</c:v>
                </c:pt>
                <c:pt idx="39545">
                  <c:v>10023.15</c:v>
                </c:pt>
                <c:pt idx="39546">
                  <c:v>10023.155000000001</c:v>
                </c:pt>
                <c:pt idx="39547">
                  <c:v>10023.16</c:v>
                </c:pt>
                <c:pt idx="39548">
                  <c:v>10023.165000000001</c:v>
                </c:pt>
                <c:pt idx="39549">
                  <c:v>10023.17</c:v>
                </c:pt>
                <c:pt idx="39550">
                  <c:v>10023.174999999999</c:v>
                </c:pt>
                <c:pt idx="39551">
                  <c:v>10023.18</c:v>
                </c:pt>
                <c:pt idx="39552">
                  <c:v>10023.184999999999</c:v>
                </c:pt>
                <c:pt idx="39553">
                  <c:v>10023.19</c:v>
                </c:pt>
                <c:pt idx="39554">
                  <c:v>10023.195</c:v>
                </c:pt>
                <c:pt idx="39555">
                  <c:v>10023.200000000001</c:v>
                </c:pt>
                <c:pt idx="39556">
                  <c:v>10023.205</c:v>
                </c:pt>
                <c:pt idx="39557">
                  <c:v>10023.209999999999</c:v>
                </c:pt>
                <c:pt idx="39558">
                  <c:v>10023.215</c:v>
                </c:pt>
                <c:pt idx="39559">
                  <c:v>10023.219999999999</c:v>
                </c:pt>
                <c:pt idx="39560">
                  <c:v>10023.225</c:v>
                </c:pt>
                <c:pt idx="39561">
                  <c:v>10023.23</c:v>
                </c:pt>
                <c:pt idx="39562">
                  <c:v>10023.235000000001</c:v>
                </c:pt>
                <c:pt idx="39563">
                  <c:v>10023.24</c:v>
                </c:pt>
                <c:pt idx="39564">
                  <c:v>10023.245000000001</c:v>
                </c:pt>
                <c:pt idx="39565">
                  <c:v>10023.25</c:v>
                </c:pt>
                <c:pt idx="39566">
                  <c:v>10023.254999999999</c:v>
                </c:pt>
                <c:pt idx="39567">
                  <c:v>10023.26</c:v>
                </c:pt>
                <c:pt idx="39568">
                  <c:v>10023.264999999999</c:v>
                </c:pt>
                <c:pt idx="39569">
                  <c:v>10023.27</c:v>
                </c:pt>
                <c:pt idx="39570">
                  <c:v>10023.275</c:v>
                </c:pt>
                <c:pt idx="39571">
                  <c:v>10023.280000000001</c:v>
                </c:pt>
                <c:pt idx="39572">
                  <c:v>10023.285</c:v>
                </c:pt>
                <c:pt idx="39573">
                  <c:v>10023.290000000001</c:v>
                </c:pt>
                <c:pt idx="39574">
                  <c:v>10023.295</c:v>
                </c:pt>
                <c:pt idx="39575">
                  <c:v>10023.299999999999</c:v>
                </c:pt>
                <c:pt idx="39576">
                  <c:v>10023.305</c:v>
                </c:pt>
                <c:pt idx="39577">
                  <c:v>10023.31</c:v>
                </c:pt>
                <c:pt idx="39578">
                  <c:v>10023.315000000001</c:v>
                </c:pt>
                <c:pt idx="39579">
                  <c:v>10023.32</c:v>
                </c:pt>
                <c:pt idx="39580">
                  <c:v>10023.325000000001</c:v>
                </c:pt>
                <c:pt idx="39581">
                  <c:v>10023.33</c:v>
                </c:pt>
                <c:pt idx="39582">
                  <c:v>10023.334999999999</c:v>
                </c:pt>
                <c:pt idx="39583">
                  <c:v>10023.34</c:v>
                </c:pt>
                <c:pt idx="39584">
                  <c:v>10023.344999999999</c:v>
                </c:pt>
                <c:pt idx="39585">
                  <c:v>10023.35</c:v>
                </c:pt>
                <c:pt idx="39586">
                  <c:v>10023.355</c:v>
                </c:pt>
                <c:pt idx="39587">
                  <c:v>10023.36</c:v>
                </c:pt>
                <c:pt idx="39588">
                  <c:v>10023.365</c:v>
                </c:pt>
                <c:pt idx="39589">
                  <c:v>10023.370000000001</c:v>
                </c:pt>
                <c:pt idx="39590">
                  <c:v>10023.375</c:v>
                </c:pt>
                <c:pt idx="39591">
                  <c:v>10023.379999999999</c:v>
                </c:pt>
                <c:pt idx="39592">
                  <c:v>10023.385</c:v>
                </c:pt>
                <c:pt idx="39593">
                  <c:v>10023.39</c:v>
                </c:pt>
                <c:pt idx="39594">
                  <c:v>10023.395</c:v>
                </c:pt>
                <c:pt idx="39595">
                  <c:v>10023.4</c:v>
                </c:pt>
                <c:pt idx="39596">
                  <c:v>10023.405000000001</c:v>
                </c:pt>
                <c:pt idx="39597">
                  <c:v>10023.41</c:v>
                </c:pt>
                <c:pt idx="39598">
                  <c:v>10023.415000000001</c:v>
                </c:pt>
                <c:pt idx="39599">
                  <c:v>10023.42</c:v>
                </c:pt>
                <c:pt idx="39600">
                  <c:v>10023.424999999999</c:v>
                </c:pt>
                <c:pt idx="39601">
                  <c:v>10023.43</c:v>
                </c:pt>
                <c:pt idx="39602">
                  <c:v>10023.434999999999</c:v>
                </c:pt>
                <c:pt idx="39603">
                  <c:v>10023.44</c:v>
                </c:pt>
                <c:pt idx="39604">
                  <c:v>10023.445</c:v>
                </c:pt>
                <c:pt idx="39605">
                  <c:v>10023.450000000001</c:v>
                </c:pt>
                <c:pt idx="39606">
                  <c:v>10023.455</c:v>
                </c:pt>
                <c:pt idx="39607">
                  <c:v>10023.459999999999</c:v>
                </c:pt>
                <c:pt idx="39608">
                  <c:v>10023.465</c:v>
                </c:pt>
                <c:pt idx="39609">
                  <c:v>10023.469999999999</c:v>
                </c:pt>
                <c:pt idx="39610">
                  <c:v>10023.475</c:v>
                </c:pt>
                <c:pt idx="39611">
                  <c:v>10023.48</c:v>
                </c:pt>
                <c:pt idx="39612">
                  <c:v>10023.485000000001</c:v>
                </c:pt>
                <c:pt idx="39613">
                  <c:v>10023.49</c:v>
                </c:pt>
                <c:pt idx="39614">
                  <c:v>10023.495000000001</c:v>
                </c:pt>
                <c:pt idx="39615">
                  <c:v>10023.5</c:v>
                </c:pt>
                <c:pt idx="39616">
                  <c:v>10023.504999999999</c:v>
                </c:pt>
                <c:pt idx="39617">
                  <c:v>10023.51</c:v>
                </c:pt>
                <c:pt idx="39618">
                  <c:v>10023.514999999999</c:v>
                </c:pt>
                <c:pt idx="39619">
                  <c:v>10023.52</c:v>
                </c:pt>
                <c:pt idx="39620">
                  <c:v>10023.525</c:v>
                </c:pt>
                <c:pt idx="39621">
                  <c:v>10023.530000000001</c:v>
                </c:pt>
                <c:pt idx="39622">
                  <c:v>10023.535</c:v>
                </c:pt>
                <c:pt idx="39623">
                  <c:v>10023.540000000001</c:v>
                </c:pt>
                <c:pt idx="39624">
                  <c:v>10023.545</c:v>
                </c:pt>
                <c:pt idx="39625">
                  <c:v>10023.549999999999</c:v>
                </c:pt>
                <c:pt idx="39626">
                  <c:v>10023.555</c:v>
                </c:pt>
                <c:pt idx="39627">
                  <c:v>10023.56</c:v>
                </c:pt>
                <c:pt idx="39628">
                  <c:v>10023.565000000001</c:v>
                </c:pt>
                <c:pt idx="39629">
                  <c:v>10023.57</c:v>
                </c:pt>
                <c:pt idx="39630">
                  <c:v>10023.575000000001</c:v>
                </c:pt>
                <c:pt idx="39631">
                  <c:v>10023.58</c:v>
                </c:pt>
                <c:pt idx="39632">
                  <c:v>10023.584999999999</c:v>
                </c:pt>
                <c:pt idx="39633">
                  <c:v>10023.59</c:v>
                </c:pt>
                <c:pt idx="39634">
                  <c:v>10023.594999999999</c:v>
                </c:pt>
                <c:pt idx="39635">
                  <c:v>10023.6</c:v>
                </c:pt>
                <c:pt idx="39636">
                  <c:v>10023.605</c:v>
                </c:pt>
                <c:pt idx="39637">
                  <c:v>10023.61</c:v>
                </c:pt>
                <c:pt idx="39638">
                  <c:v>10023.615</c:v>
                </c:pt>
                <c:pt idx="39639">
                  <c:v>10023.620000000001</c:v>
                </c:pt>
                <c:pt idx="39640">
                  <c:v>10023.625</c:v>
                </c:pt>
                <c:pt idx="39641">
                  <c:v>10023.629999999999</c:v>
                </c:pt>
                <c:pt idx="39642">
                  <c:v>10023.635</c:v>
                </c:pt>
                <c:pt idx="39643">
                  <c:v>10023.64</c:v>
                </c:pt>
                <c:pt idx="39644">
                  <c:v>10023.645</c:v>
                </c:pt>
                <c:pt idx="39645">
                  <c:v>10023.65</c:v>
                </c:pt>
                <c:pt idx="39646">
                  <c:v>10023.655000000001</c:v>
                </c:pt>
                <c:pt idx="39647">
                  <c:v>10023.66</c:v>
                </c:pt>
                <c:pt idx="39648">
                  <c:v>10023.665000000001</c:v>
                </c:pt>
                <c:pt idx="39649">
                  <c:v>10023.67</c:v>
                </c:pt>
                <c:pt idx="39650">
                  <c:v>10023.674999999999</c:v>
                </c:pt>
                <c:pt idx="39651">
                  <c:v>10023.68</c:v>
                </c:pt>
                <c:pt idx="39652">
                  <c:v>10023.684999999999</c:v>
                </c:pt>
                <c:pt idx="39653">
                  <c:v>10023.69</c:v>
                </c:pt>
                <c:pt idx="39654">
                  <c:v>10023.695</c:v>
                </c:pt>
                <c:pt idx="39655">
                  <c:v>10023.700000000001</c:v>
                </c:pt>
                <c:pt idx="39656">
                  <c:v>10023.705</c:v>
                </c:pt>
                <c:pt idx="39657">
                  <c:v>10023.709999999999</c:v>
                </c:pt>
                <c:pt idx="39658">
                  <c:v>10023.715</c:v>
                </c:pt>
                <c:pt idx="39659">
                  <c:v>10023.719999999999</c:v>
                </c:pt>
                <c:pt idx="39660">
                  <c:v>10023.725</c:v>
                </c:pt>
                <c:pt idx="39661">
                  <c:v>10023.73</c:v>
                </c:pt>
                <c:pt idx="39662">
                  <c:v>10023.735000000001</c:v>
                </c:pt>
                <c:pt idx="39663">
                  <c:v>10023.74</c:v>
                </c:pt>
                <c:pt idx="39664">
                  <c:v>10023.745000000001</c:v>
                </c:pt>
                <c:pt idx="39665">
                  <c:v>10023.75</c:v>
                </c:pt>
                <c:pt idx="39666">
                  <c:v>10023.754999999999</c:v>
                </c:pt>
                <c:pt idx="39667">
                  <c:v>10023.76</c:v>
                </c:pt>
                <c:pt idx="39668">
                  <c:v>10023.764999999999</c:v>
                </c:pt>
                <c:pt idx="39669">
                  <c:v>10023.77</c:v>
                </c:pt>
                <c:pt idx="39670">
                  <c:v>10023.775</c:v>
                </c:pt>
                <c:pt idx="39671">
                  <c:v>10023.780000000001</c:v>
                </c:pt>
                <c:pt idx="39672">
                  <c:v>10023.785</c:v>
                </c:pt>
                <c:pt idx="39673">
                  <c:v>10023.790000000001</c:v>
                </c:pt>
                <c:pt idx="39674">
                  <c:v>10023.795</c:v>
                </c:pt>
                <c:pt idx="39675">
                  <c:v>10023.799999999999</c:v>
                </c:pt>
                <c:pt idx="39676">
                  <c:v>10023.805</c:v>
                </c:pt>
                <c:pt idx="39677">
                  <c:v>10023.81</c:v>
                </c:pt>
                <c:pt idx="39678">
                  <c:v>10023.815000000001</c:v>
                </c:pt>
                <c:pt idx="39679">
                  <c:v>10023.82</c:v>
                </c:pt>
                <c:pt idx="39680">
                  <c:v>10023.825000000001</c:v>
                </c:pt>
                <c:pt idx="39681">
                  <c:v>10023.83</c:v>
                </c:pt>
                <c:pt idx="39682">
                  <c:v>10023.834999999999</c:v>
                </c:pt>
                <c:pt idx="39683">
                  <c:v>10023.84</c:v>
                </c:pt>
                <c:pt idx="39684">
                  <c:v>10023.844999999999</c:v>
                </c:pt>
                <c:pt idx="39685">
                  <c:v>10023.85</c:v>
                </c:pt>
                <c:pt idx="39686">
                  <c:v>10023.855</c:v>
                </c:pt>
                <c:pt idx="39687">
                  <c:v>10023.86</c:v>
                </c:pt>
                <c:pt idx="39688">
                  <c:v>10023.865</c:v>
                </c:pt>
                <c:pt idx="39689">
                  <c:v>10023.870000000001</c:v>
                </c:pt>
                <c:pt idx="39690">
                  <c:v>10023.875</c:v>
                </c:pt>
                <c:pt idx="39691">
                  <c:v>10023.879999999999</c:v>
                </c:pt>
                <c:pt idx="39692">
                  <c:v>10023.885</c:v>
                </c:pt>
                <c:pt idx="39693">
                  <c:v>10023.89</c:v>
                </c:pt>
                <c:pt idx="39694">
                  <c:v>10023.895</c:v>
                </c:pt>
                <c:pt idx="39695">
                  <c:v>10023.9</c:v>
                </c:pt>
                <c:pt idx="39696">
                  <c:v>10023.905000000001</c:v>
                </c:pt>
                <c:pt idx="39697">
                  <c:v>10023.91</c:v>
                </c:pt>
                <c:pt idx="39698">
                  <c:v>10023.915000000001</c:v>
                </c:pt>
                <c:pt idx="39699">
                  <c:v>10023.92</c:v>
                </c:pt>
                <c:pt idx="39700">
                  <c:v>10023.924999999999</c:v>
                </c:pt>
                <c:pt idx="39701">
                  <c:v>10023.93</c:v>
                </c:pt>
                <c:pt idx="39702">
                  <c:v>10023.934999999999</c:v>
                </c:pt>
                <c:pt idx="39703">
                  <c:v>10023.94</c:v>
                </c:pt>
                <c:pt idx="39704">
                  <c:v>10023.945</c:v>
                </c:pt>
                <c:pt idx="39705">
                  <c:v>10023.950000000001</c:v>
                </c:pt>
                <c:pt idx="39706">
                  <c:v>10023.955</c:v>
                </c:pt>
                <c:pt idx="39707">
                  <c:v>10023.959999999999</c:v>
                </c:pt>
                <c:pt idx="39708">
                  <c:v>10023.965</c:v>
                </c:pt>
                <c:pt idx="39709">
                  <c:v>10023.969999999999</c:v>
                </c:pt>
                <c:pt idx="39710">
                  <c:v>10023.975</c:v>
                </c:pt>
                <c:pt idx="39711">
                  <c:v>10023.98</c:v>
                </c:pt>
                <c:pt idx="39712">
                  <c:v>10023.985000000001</c:v>
                </c:pt>
                <c:pt idx="39713">
                  <c:v>10023.99</c:v>
                </c:pt>
                <c:pt idx="39714">
                  <c:v>10023.995000000001</c:v>
                </c:pt>
                <c:pt idx="39715">
                  <c:v>10024</c:v>
                </c:pt>
                <c:pt idx="39716">
                  <c:v>10024.004999999999</c:v>
                </c:pt>
                <c:pt idx="39717">
                  <c:v>10024.01</c:v>
                </c:pt>
                <c:pt idx="39718">
                  <c:v>10024.014999999999</c:v>
                </c:pt>
                <c:pt idx="39719">
                  <c:v>10024.02</c:v>
                </c:pt>
                <c:pt idx="39720">
                  <c:v>10024.025</c:v>
                </c:pt>
                <c:pt idx="39721">
                  <c:v>10024.030000000001</c:v>
                </c:pt>
                <c:pt idx="39722">
                  <c:v>10024.035</c:v>
                </c:pt>
                <c:pt idx="39723">
                  <c:v>10024.040000000001</c:v>
                </c:pt>
                <c:pt idx="39724">
                  <c:v>10024.045</c:v>
                </c:pt>
                <c:pt idx="39725">
                  <c:v>10024.049999999999</c:v>
                </c:pt>
                <c:pt idx="39726">
                  <c:v>10024.055</c:v>
                </c:pt>
                <c:pt idx="39727">
                  <c:v>10024.06</c:v>
                </c:pt>
                <c:pt idx="39728">
                  <c:v>10024.065000000001</c:v>
                </c:pt>
                <c:pt idx="39729">
                  <c:v>10024.07</c:v>
                </c:pt>
                <c:pt idx="39730">
                  <c:v>10024.075000000001</c:v>
                </c:pt>
                <c:pt idx="39731">
                  <c:v>10024.08</c:v>
                </c:pt>
                <c:pt idx="39732">
                  <c:v>10024.084999999999</c:v>
                </c:pt>
                <c:pt idx="39733">
                  <c:v>10024.09</c:v>
                </c:pt>
                <c:pt idx="39734">
                  <c:v>10024.094999999999</c:v>
                </c:pt>
                <c:pt idx="39735">
                  <c:v>10024.1</c:v>
                </c:pt>
                <c:pt idx="39736">
                  <c:v>10024.105</c:v>
                </c:pt>
                <c:pt idx="39737">
                  <c:v>10024.11</c:v>
                </c:pt>
                <c:pt idx="39738">
                  <c:v>10024.115</c:v>
                </c:pt>
                <c:pt idx="39739">
                  <c:v>10024.120000000001</c:v>
                </c:pt>
                <c:pt idx="39740">
                  <c:v>10024.125</c:v>
                </c:pt>
                <c:pt idx="39741">
                  <c:v>10024.129999999999</c:v>
                </c:pt>
                <c:pt idx="39742">
                  <c:v>10024.135</c:v>
                </c:pt>
                <c:pt idx="39743">
                  <c:v>10024.14</c:v>
                </c:pt>
                <c:pt idx="39744">
                  <c:v>10024.145</c:v>
                </c:pt>
                <c:pt idx="39745">
                  <c:v>10024.15</c:v>
                </c:pt>
                <c:pt idx="39746">
                  <c:v>10024.155000000001</c:v>
                </c:pt>
                <c:pt idx="39747">
                  <c:v>10024.16</c:v>
                </c:pt>
                <c:pt idx="39748">
                  <c:v>10024.165000000001</c:v>
                </c:pt>
                <c:pt idx="39749">
                  <c:v>10024.17</c:v>
                </c:pt>
                <c:pt idx="39750">
                  <c:v>10024.174999999999</c:v>
                </c:pt>
                <c:pt idx="39751">
                  <c:v>10024.18</c:v>
                </c:pt>
                <c:pt idx="39752">
                  <c:v>10024.184999999999</c:v>
                </c:pt>
                <c:pt idx="39753">
                  <c:v>10024.19</c:v>
                </c:pt>
                <c:pt idx="39754">
                  <c:v>10024.195</c:v>
                </c:pt>
                <c:pt idx="39755">
                  <c:v>10024.200000000001</c:v>
                </c:pt>
                <c:pt idx="39756">
                  <c:v>10024.205</c:v>
                </c:pt>
                <c:pt idx="39757">
                  <c:v>10024.209999999999</c:v>
                </c:pt>
                <c:pt idx="39758">
                  <c:v>10024.215</c:v>
                </c:pt>
                <c:pt idx="39759">
                  <c:v>10024.219999999999</c:v>
                </c:pt>
                <c:pt idx="39760">
                  <c:v>10024.225</c:v>
                </c:pt>
                <c:pt idx="39761">
                  <c:v>10024.23</c:v>
                </c:pt>
                <c:pt idx="39762">
                  <c:v>10024.235000000001</c:v>
                </c:pt>
                <c:pt idx="39763">
                  <c:v>10024.24</c:v>
                </c:pt>
                <c:pt idx="39764">
                  <c:v>10024.245000000001</c:v>
                </c:pt>
                <c:pt idx="39765">
                  <c:v>10024.25</c:v>
                </c:pt>
                <c:pt idx="39766">
                  <c:v>10024.254999999999</c:v>
                </c:pt>
                <c:pt idx="39767">
                  <c:v>10024.26</c:v>
                </c:pt>
                <c:pt idx="39768">
                  <c:v>10024.264999999999</c:v>
                </c:pt>
                <c:pt idx="39769">
                  <c:v>10024.27</c:v>
                </c:pt>
                <c:pt idx="39770">
                  <c:v>10024.275</c:v>
                </c:pt>
                <c:pt idx="39771">
                  <c:v>10024.280000000001</c:v>
                </c:pt>
                <c:pt idx="39772">
                  <c:v>10024.285</c:v>
                </c:pt>
                <c:pt idx="39773">
                  <c:v>10024.290000000001</c:v>
                </c:pt>
                <c:pt idx="39774">
                  <c:v>10024.295</c:v>
                </c:pt>
                <c:pt idx="39775">
                  <c:v>10024.299999999999</c:v>
                </c:pt>
                <c:pt idx="39776">
                  <c:v>10024.305</c:v>
                </c:pt>
                <c:pt idx="39777">
                  <c:v>10024.31</c:v>
                </c:pt>
                <c:pt idx="39778">
                  <c:v>10024.315000000001</c:v>
                </c:pt>
                <c:pt idx="39779">
                  <c:v>10024.32</c:v>
                </c:pt>
                <c:pt idx="39780">
                  <c:v>10024.325000000001</c:v>
                </c:pt>
                <c:pt idx="39781">
                  <c:v>10024.33</c:v>
                </c:pt>
                <c:pt idx="39782">
                  <c:v>10024.334999999999</c:v>
                </c:pt>
                <c:pt idx="39783">
                  <c:v>10024.34</c:v>
                </c:pt>
                <c:pt idx="39784">
                  <c:v>10024.344999999999</c:v>
                </c:pt>
                <c:pt idx="39785">
                  <c:v>10024.35</c:v>
                </c:pt>
                <c:pt idx="39786">
                  <c:v>10024.355</c:v>
                </c:pt>
                <c:pt idx="39787">
                  <c:v>10024.36</c:v>
                </c:pt>
                <c:pt idx="39788">
                  <c:v>10024.365</c:v>
                </c:pt>
                <c:pt idx="39789">
                  <c:v>10024.370000000001</c:v>
                </c:pt>
                <c:pt idx="39790">
                  <c:v>10024.375</c:v>
                </c:pt>
                <c:pt idx="39791">
                  <c:v>10024.379999999999</c:v>
                </c:pt>
                <c:pt idx="39792">
                  <c:v>10024.385</c:v>
                </c:pt>
                <c:pt idx="39793">
                  <c:v>10024.39</c:v>
                </c:pt>
                <c:pt idx="39794">
                  <c:v>10024.395</c:v>
                </c:pt>
                <c:pt idx="39795">
                  <c:v>10024.4</c:v>
                </c:pt>
                <c:pt idx="39796">
                  <c:v>10024.405000000001</c:v>
                </c:pt>
                <c:pt idx="39797">
                  <c:v>10024.41</c:v>
                </c:pt>
                <c:pt idx="39798">
                  <c:v>10024.415000000001</c:v>
                </c:pt>
                <c:pt idx="39799">
                  <c:v>10024.42</c:v>
                </c:pt>
                <c:pt idx="39800">
                  <c:v>10024.424999999999</c:v>
                </c:pt>
                <c:pt idx="39801">
                  <c:v>10024.43</c:v>
                </c:pt>
                <c:pt idx="39802">
                  <c:v>10024.434999999999</c:v>
                </c:pt>
                <c:pt idx="39803">
                  <c:v>10024.44</c:v>
                </c:pt>
                <c:pt idx="39804">
                  <c:v>10024.445</c:v>
                </c:pt>
                <c:pt idx="39805">
                  <c:v>10024.450000000001</c:v>
                </c:pt>
                <c:pt idx="39806">
                  <c:v>10024.455</c:v>
                </c:pt>
                <c:pt idx="39807">
                  <c:v>10024.459999999999</c:v>
                </c:pt>
                <c:pt idx="39808">
                  <c:v>10024.465</c:v>
                </c:pt>
                <c:pt idx="39809">
                  <c:v>10024.469999999999</c:v>
                </c:pt>
                <c:pt idx="39810">
                  <c:v>10024.475</c:v>
                </c:pt>
                <c:pt idx="39811">
                  <c:v>10024.48</c:v>
                </c:pt>
                <c:pt idx="39812">
                  <c:v>10024.485000000001</c:v>
                </c:pt>
                <c:pt idx="39813">
                  <c:v>10024.49</c:v>
                </c:pt>
                <c:pt idx="39814">
                  <c:v>10024.495000000001</c:v>
                </c:pt>
                <c:pt idx="39815">
                  <c:v>10024.5</c:v>
                </c:pt>
                <c:pt idx="39816">
                  <c:v>10024.504999999999</c:v>
                </c:pt>
                <c:pt idx="39817">
                  <c:v>10024.51</c:v>
                </c:pt>
                <c:pt idx="39818">
                  <c:v>10024.514999999999</c:v>
                </c:pt>
                <c:pt idx="39819">
                  <c:v>10024.52</c:v>
                </c:pt>
                <c:pt idx="39820">
                  <c:v>10024.525</c:v>
                </c:pt>
                <c:pt idx="39821">
                  <c:v>10024.530000000001</c:v>
                </c:pt>
                <c:pt idx="39822">
                  <c:v>10024.535</c:v>
                </c:pt>
                <c:pt idx="39823">
                  <c:v>10024.540000000001</c:v>
                </c:pt>
                <c:pt idx="39824">
                  <c:v>10024.545</c:v>
                </c:pt>
                <c:pt idx="39825">
                  <c:v>10024.549999999999</c:v>
                </c:pt>
                <c:pt idx="39826">
                  <c:v>10024.555</c:v>
                </c:pt>
                <c:pt idx="39827">
                  <c:v>10024.56</c:v>
                </c:pt>
                <c:pt idx="39828">
                  <c:v>10024.565000000001</c:v>
                </c:pt>
                <c:pt idx="39829">
                  <c:v>10024.57</c:v>
                </c:pt>
                <c:pt idx="39830">
                  <c:v>10024.575000000001</c:v>
                </c:pt>
                <c:pt idx="39831">
                  <c:v>10024.58</c:v>
                </c:pt>
                <c:pt idx="39832">
                  <c:v>10024.584999999999</c:v>
                </c:pt>
                <c:pt idx="39833">
                  <c:v>10024.59</c:v>
                </c:pt>
                <c:pt idx="39834">
                  <c:v>10024.594999999999</c:v>
                </c:pt>
                <c:pt idx="39835">
                  <c:v>10024.6</c:v>
                </c:pt>
                <c:pt idx="39836">
                  <c:v>10024.605</c:v>
                </c:pt>
                <c:pt idx="39837">
                  <c:v>10024.61</c:v>
                </c:pt>
                <c:pt idx="39838">
                  <c:v>10024.615</c:v>
                </c:pt>
                <c:pt idx="39839">
                  <c:v>10024.620000000001</c:v>
                </c:pt>
                <c:pt idx="39840">
                  <c:v>10024.625</c:v>
                </c:pt>
                <c:pt idx="39841">
                  <c:v>10024.629999999999</c:v>
                </c:pt>
                <c:pt idx="39842">
                  <c:v>10024.635</c:v>
                </c:pt>
                <c:pt idx="39843">
                  <c:v>10024.64</c:v>
                </c:pt>
                <c:pt idx="39844">
                  <c:v>10024.645</c:v>
                </c:pt>
                <c:pt idx="39845">
                  <c:v>10024.65</c:v>
                </c:pt>
                <c:pt idx="39846">
                  <c:v>10024.655000000001</c:v>
                </c:pt>
                <c:pt idx="39847">
                  <c:v>10024.66</c:v>
                </c:pt>
                <c:pt idx="39848">
                  <c:v>10024.665000000001</c:v>
                </c:pt>
                <c:pt idx="39849">
                  <c:v>10024.67</c:v>
                </c:pt>
                <c:pt idx="39850">
                  <c:v>10024.674999999999</c:v>
                </c:pt>
                <c:pt idx="39851">
                  <c:v>10024.68</c:v>
                </c:pt>
                <c:pt idx="39852">
                  <c:v>10024.684999999999</c:v>
                </c:pt>
                <c:pt idx="39853">
                  <c:v>10024.69</c:v>
                </c:pt>
                <c:pt idx="39854">
                  <c:v>10024.695</c:v>
                </c:pt>
                <c:pt idx="39855">
                  <c:v>10024.700000000001</c:v>
                </c:pt>
                <c:pt idx="39856">
                  <c:v>10024.705</c:v>
                </c:pt>
                <c:pt idx="39857">
                  <c:v>10024.709999999999</c:v>
                </c:pt>
                <c:pt idx="39858">
                  <c:v>10024.715</c:v>
                </c:pt>
                <c:pt idx="39859">
                  <c:v>10024.719999999999</c:v>
                </c:pt>
                <c:pt idx="39860">
                  <c:v>10024.725</c:v>
                </c:pt>
                <c:pt idx="39861">
                  <c:v>10024.73</c:v>
                </c:pt>
                <c:pt idx="39862">
                  <c:v>10024.735000000001</c:v>
                </c:pt>
                <c:pt idx="39863">
                  <c:v>10024.74</c:v>
                </c:pt>
                <c:pt idx="39864">
                  <c:v>10024.745000000001</c:v>
                </c:pt>
                <c:pt idx="39865">
                  <c:v>10024.75</c:v>
                </c:pt>
                <c:pt idx="39866">
                  <c:v>10024.754999999999</c:v>
                </c:pt>
                <c:pt idx="39867">
                  <c:v>10024.76</c:v>
                </c:pt>
                <c:pt idx="39868">
                  <c:v>10024.764999999999</c:v>
                </c:pt>
                <c:pt idx="39869">
                  <c:v>10024.77</c:v>
                </c:pt>
                <c:pt idx="39870">
                  <c:v>10024.775</c:v>
                </c:pt>
                <c:pt idx="39871">
                  <c:v>10024.780000000001</c:v>
                </c:pt>
                <c:pt idx="39872">
                  <c:v>10024.785</c:v>
                </c:pt>
                <c:pt idx="39873">
                  <c:v>10024.790000000001</c:v>
                </c:pt>
                <c:pt idx="39874">
                  <c:v>10024.795</c:v>
                </c:pt>
                <c:pt idx="39875">
                  <c:v>10024.799999999999</c:v>
                </c:pt>
                <c:pt idx="39876">
                  <c:v>10024.805</c:v>
                </c:pt>
                <c:pt idx="39877">
                  <c:v>10024.81</c:v>
                </c:pt>
                <c:pt idx="39878">
                  <c:v>10024.815000000001</c:v>
                </c:pt>
                <c:pt idx="39879">
                  <c:v>10024.82</c:v>
                </c:pt>
                <c:pt idx="39880">
                  <c:v>10024.825000000001</c:v>
                </c:pt>
                <c:pt idx="39881">
                  <c:v>10024.83</c:v>
                </c:pt>
                <c:pt idx="39882">
                  <c:v>10024.834999999999</c:v>
                </c:pt>
                <c:pt idx="39883">
                  <c:v>10024.84</c:v>
                </c:pt>
                <c:pt idx="39884">
                  <c:v>10024.844999999999</c:v>
                </c:pt>
                <c:pt idx="39885">
                  <c:v>10024.85</c:v>
                </c:pt>
                <c:pt idx="39886">
                  <c:v>10024.855</c:v>
                </c:pt>
                <c:pt idx="39887">
                  <c:v>10024.86</c:v>
                </c:pt>
                <c:pt idx="39888">
                  <c:v>10024.865</c:v>
                </c:pt>
                <c:pt idx="39889">
                  <c:v>10024.870000000001</c:v>
                </c:pt>
                <c:pt idx="39890">
                  <c:v>10024.875</c:v>
                </c:pt>
                <c:pt idx="39891">
                  <c:v>10024.879999999999</c:v>
                </c:pt>
                <c:pt idx="39892">
                  <c:v>10024.885</c:v>
                </c:pt>
                <c:pt idx="39893">
                  <c:v>10024.89</c:v>
                </c:pt>
                <c:pt idx="39894">
                  <c:v>10024.895</c:v>
                </c:pt>
                <c:pt idx="39895">
                  <c:v>10024.9</c:v>
                </c:pt>
                <c:pt idx="39896">
                  <c:v>10024.905000000001</c:v>
                </c:pt>
                <c:pt idx="39897">
                  <c:v>10024.91</c:v>
                </c:pt>
                <c:pt idx="39898">
                  <c:v>10024.915000000001</c:v>
                </c:pt>
                <c:pt idx="39899">
                  <c:v>10024.92</c:v>
                </c:pt>
                <c:pt idx="39900">
                  <c:v>10024.924999999999</c:v>
                </c:pt>
                <c:pt idx="39901">
                  <c:v>10024.93</c:v>
                </c:pt>
                <c:pt idx="39902">
                  <c:v>10024.934999999999</c:v>
                </c:pt>
                <c:pt idx="39903">
                  <c:v>10024.94</c:v>
                </c:pt>
                <c:pt idx="39904">
                  <c:v>10024.945</c:v>
                </c:pt>
                <c:pt idx="39905">
                  <c:v>10024.950000000001</c:v>
                </c:pt>
                <c:pt idx="39906">
                  <c:v>10024.955</c:v>
                </c:pt>
                <c:pt idx="39907">
                  <c:v>10024.959999999999</c:v>
                </c:pt>
                <c:pt idx="39908">
                  <c:v>10024.965</c:v>
                </c:pt>
                <c:pt idx="39909">
                  <c:v>10024.969999999999</c:v>
                </c:pt>
                <c:pt idx="39910">
                  <c:v>10024.975</c:v>
                </c:pt>
                <c:pt idx="39911">
                  <c:v>10024.98</c:v>
                </c:pt>
                <c:pt idx="39912">
                  <c:v>10024.985000000001</c:v>
                </c:pt>
                <c:pt idx="39913">
                  <c:v>10024.99</c:v>
                </c:pt>
                <c:pt idx="39914">
                  <c:v>10024.995000000001</c:v>
                </c:pt>
                <c:pt idx="39915">
                  <c:v>10025</c:v>
                </c:pt>
                <c:pt idx="39916">
                  <c:v>10025.004999999999</c:v>
                </c:pt>
                <c:pt idx="39917">
                  <c:v>10026.004999999999</c:v>
                </c:pt>
                <c:pt idx="39918">
                  <c:v>10027.004999999999</c:v>
                </c:pt>
                <c:pt idx="39919">
                  <c:v>10028.004999999999</c:v>
                </c:pt>
                <c:pt idx="39920">
                  <c:v>10029.004999999999</c:v>
                </c:pt>
                <c:pt idx="39921">
                  <c:v>10030.004999999999</c:v>
                </c:pt>
                <c:pt idx="39922">
                  <c:v>10031.004999999999</c:v>
                </c:pt>
                <c:pt idx="39923">
                  <c:v>10032.004999999999</c:v>
                </c:pt>
                <c:pt idx="39924">
                  <c:v>10033.004999999999</c:v>
                </c:pt>
                <c:pt idx="39925">
                  <c:v>10034.004999999999</c:v>
                </c:pt>
                <c:pt idx="39926">
                  <c:v>10035.004999999999</c:v>
                </c:pt>
                <c:pt idx="39927">
                  <c:v>10036.004999999999</c:v>
                </c:pt>
                <c:pt idx="39928">
                  <c:v>10037.004999999999</c:v>
                </c:pt>
                <c:pt idx="39929">
                  <c:v>10038.004999999999</c:v>
                </c:pt>
                <c:pt idx="39930">
                  <c:v>10039.004999999999</c:v>
                </c:pt>
                <c:pt idx="39931">
                  <c:v>10040.004999999999</c:v>
                </c:pt>
                <c:pt idx="39932">
                  <c:v>10041.004999999999</c:v>
                </c:pt>
                <c:pt idx="39933">
                  <c:v>10042.004999999999</c:v>
                </c:pt>
                <c:pt idx="39934">
                  <c:v>10043.004999999999</c:v>
                </c:pt>
                <c:pt idx="39935">
                  <c:v>10044.004999999999</c:v>
                </c:pt>
                <c:pt idx="39936">
                  <c:v>10045.004999999999</c:v>
                </c:pt>
                <c:pt idx="39937">
                  <c:v>10046.004999999999</c:v>
                </c:pt>
                <c:pt idx="39938">
                  <c:v>10047.004999999999</c:v>
                </c:pt>
                <c:pt idx="39939">
                  <c:v>10048.004999999999</c:v>
                </c:pt>
                <c:pt idx="39940">
                  <c:v>10049.004999999999</c:v>
                </c:pt>
                <c:pt idx="39941">
                  <c:v>10050.004999999999</c:v>
                </c:pt>
                <c:pt idx="39942">
                  <c:v>10051.004999999999</c:v>
                </c:pt>
                <c:pt idx="39943">
                  <c:v>10052.004999999999</c:v>
                </c:pt>
                <c:pt idx="39944">
                  <c:v>10053.004999999999</c:v>
                </c:pt>
                <c:pt idx="39945">
                  <c:v>10054.004999999999</c:v>
                </c:pt>
                <c:pt idx="39946">
                  <c:v>10055.004999999999</c:v>
                </c:pt>
                <c:pt idx="39947">
                  <c:v>10056.004999999999</c:v>
                </c:pt>
                <c:pt idx="39948">
                  <c:v>10057.004999999999</c:v>
                </c:pt>
                <c:pt idx="39949">
                  <c:v>10058.004999999999</c:v>
                </c:pt>
                <c:pt idx="39950">
                  <c:v>10059.004999999999</c:v>
                </c:pt>
                <c:pt idx="39951">
                  <c:v>10060.004999999999</c:v>
                </c:pt>
                <c:pt idx="39952">
                  <c:v>10061.004999999999</c:v>
                </c:pt>
                <c:pt idx="39953">
                  <c:v>10062.004999999999</c:v>
                </c:pt>
                <c:pt idx="39954">
                  <c:v>10063.004999999999</c:v>
                </c:pt>
                <c:pt idx="39955">
                  <c:v>10064.004999999999</c:v>
                </c:pt>
                <c:pt idx="39956">
                  <c:v>10065.004999999999</c:v>
                </c:pt>
                <c:pt idx="39957">
                  <c:v>10066.004999999999</c:v>
                </c:pt>
                <c:pt idx="39958">
                  <c:v>10067.004999999999</c:v>
                </c:pt>
                <c:pt idx="39959">
                  <c:v>10068.004999999999</c:v>
                </c:pt>
                <c:pt idx="39960">
                  <c:v>10069.004999999999</c:v>
                </c:pt>
                <c:pt idx="39961">
                  <c:v>10070.004999999999</c:v>
                </c:pt>
                <c:pt idx="39962">
                  <c:v>10071.004999999999</c:v>
                </c:pt>
                <c:pt idx="39963">
                  <c:v>10072.004999999999</c:v>
                </c:pt>
                <c:pt idx="39964">
                  <c:v>10073.004999999999</c:v>
                </c:pt>
                <c:pt idx="39965">
                  <c:v>10074.004999999999</c:v>
                </c:pt>
                <c:pt idx="39966">
                  <c:v>10075.004999999999</c:v>
                </c:pt>
                <c:pt idx="39967">
                  <c:v>10076.004999999999</c:v>
                </c:pt>
                <c:pt idx="39968">
                  <c:v>10077.004999999999</c:v>
                </c:pt>
                <c:pt idx="39969">
                  <c:v>10078.004999999999</c:v>
                </c:pt>
                <c:pt idx="39970">
                  <c:v>10079.004999999999</c:v>
                </c:pt>
                <c:pt idx="39971">
                  <c:v>10080.004999999999</c:v>
                </c:pt>
                <c:pt idx="39972">
                  <c:v>10081.004999999999</c:v>
                </c:pt>
                <c:pt idx="39973">
                  <c:v>10082.004999999999</c:v>
                </c:pt>
                <c:pt idx="39974">
                  <c:v>10083.004999999999</c:v>
                </c:pt>
                <c:pt idx="39975">
                  <c:v>10084.004999999999</c:v>
                </c:pt>
                <c:pt idx="39976">
                  <c:v>10085.004999999999</c:v>
                </c:pt>
                <c:pt idx="39977">
                  <c:v>10086.004999999999</c:v>
                </c:pt>
                <c:pt idx="39978">
                  <c:v>10087.004999999999</c:v>
                </c:pt>
                <c:pt idx="39979">
                  <c:v>10088.004999999999</c:v>
                </c:pt>
                <c:pt idx="39980">
                  <c:v>10089.004999999999</c:v>
                </c:pt>
                <c:pt idx="39981">
                  <c:v>10090.004999999999</c:v>
                </c:pt>
                <c:pt idx="39982">
                  <c:v>10091.004999999999</c:v>
                </c:pt>
                <c:pt idx="39983">
                  <c:v>10092.004999999999</c:v>
                </c:pt>
                <c:pt idx="39984">
                  <c:v>10093.004999999999</c:v>
                </c:pt>
                <c:pt idx="39985">
                  <c:v>10094.004999999999</c:v>
                </c:pt>
                <c:pt idx="39986">
                  <c:v>10095.004999999999</c:v>
                </c:pt>
                <c:pt idx="39987">
                  <c:v>10096.004999999999</c:v>
                </c:pt>
                <c:pt idx="39988">
                  <c:v>10097.004999999999</c:v>
                </c:pt>
                <c:pt idx="39989">
                  <c:v>10098.004999999999</c:v>
                </c:pt>
                <c:pt idx="39990">
                  <c:v>10099.004999999999</c:v>
                </c:pt>
                <c:pt idx="39991">
                  <c:v>10100.004999999999</c:v>
                </c:pt>
                <c:pt idx="39992">
                  <c:v>10101.004999999999</c:v>
                </c:pt>
                <c:pt idx="39993">
                  <c:v>10102.004999999999</c:v>
                </c:pt>
                <c:pt idx="39994">
                  <c:v>10103.004999999999</c:v>
                </c:pt>
                <c:pt idx="39995">
                  <c:v>10104.004999999999</c:v>
                </c:pt>
                <c:pt idx="39996">
                  <c:v>10105.004999999999</c:v>
                </c:pt>
                <c:pt idx="39997">
                  <c:v>10106.004999999999</c:v>
                </c:pt>
                <c:pt idx="39998">
                  <c:v>10107.004999999999</c:v>
                </c:pt>
                <c:pt idx="39999">
                  <c:v>10108.004999999999</c:v>
                </c:pt>
                <c:pt idx="40000">
                  <c:v>10109.004999999999</c:v>
                </c:pt>
                <c:pt idx="40001">
                  <c:v>10110.004999999999</c:v>
                </c:pt>
                <c:pt idx="40002">
                  <c:v>10111.004999999999</c:v>
                </c:pt>
                <c:pt idx="40003">
                  <c:v>10112.004999999999</c:v>
                </c:pt>
                <c:pt idx="40004">
                  <c:v>10113.004999999999</c:v>
                </c:pt>
                <c:pt idx="40005">
                  <c:v>10114.004999999999</c:v>
                </c:pt>
                <c:pt idx="40006">
                  <c:v>10115.004999999999</c:v>
                </c:pt>
                <c:pt idx="40007">
                  <c:v>10116.004999999999</c:v>
                </c:pt>
                <c:pt idx="40008">
                  <c:v>10117.004999999999</c:v>
                </c:pt>
                <c:pt idx="40009">
                  <c:v>10118.004999999999</c:v>
                </c:pt>
                <c:pt idx="40010">
                  <c:v>10119.004999999999</c:v>
                </c:pt>
                <c:pt idx="40011">
                  <c:v>10120.004999999999</c:v>
                </c:pt>
                <c:pt idx="40012">
                  <c:v>10121.004999999999</c:v>
                </c:pt>
                <c:pt idx="40013">
                  <c:v>10122.004999999999</c:v>
                </c:pt>
                <c:pt idx="40014">
                  <c:v>10123.004999999999</c:v>
                </c:pt>
                <c:pt idx="40015">
                  <c:v>10124.004999999999</c:v>
                </c:pt>
                <c:pt idx="40016">
                  <c:v>10125.004999999999</c:v>
                </c:pt>
                <c:pt idx="40017">
                  <c:v>10126.004999999999</c:v>
                </c:pt>
                <c:pt idx="40018">
                  <c:v>10127.004999999999</c:v>
                </c:pt>
                <c:pt idx="40019">
                  <c:v>10128.004999999999</c:v>
                </c:pt>
                <c:pt idx="40020">
                  <c:v>10129.004999999999</c:v>
                </c:pt>
                <c:pt idx="40021">
                  <c:v>10130.004999999999</c:v>
                </c:pt>
                <c:pt idx="40022">
                  <c:v>10131.004999999999</c:v>
                </c:pt>
                <c:pt idx="40023">
                  <c:v>10132.004999999999</c:v>
                </c:pt>
                <c:pt idx="40024">
                  <c:v>10133.004999999999</c:v>
                </c:pt>
                <c:pt idx="40025">
                  <c:v>10134.004999999999</c:v>
                </c:pt>
                <c:pt idx="40026">
                  <c:v>10135.004999999999</c:v>
                </c:pt>
                <c:pt idx="40027">
                  <c:v>10136.004999999999</c:v>
                </c:pt>
                <c:pt idx="40028">
                  <c:v>10137.004999999999</c:v>
                </c:pt>
                <c:pt idx="40029">
                  <c:v>10138.004999999999</c:v>
                </c:pt>
                <c:pt idx="40030">
                  <c:v>10139.004999999999</c:v>
                </c:pt>
                <c:pt idx="40031">
                  <c:v>10140.004999999999</c:v>
                </c:pt>
                <c:pt idx="40032">
                  <c:v>10141.004999999999</c:v>
                </c:pt>
                <c:pt idx="40033">
                  <c:v>10142.004999999999</c:v>
                </c:pt>
                <c:pt idx="40034">
                  <c:v>10143.004999999999</c:v>
                </c:pt>
                <c:pt idx="40035">
                  <c:v>10144.004999999999</c:v>
                </c:pt>
                <c:pt idx="40036">
                  <c:v>10145.004999999999</c:v>
                </c:pt>
                <c:pt idx="40037">
                  <c:v>10146.004999999999</c:v>
                </c:pt>
                <c:pt idx="40038">
                  <c:v>10147.004999999999</c:v>
                </c:pt>
                <c:pt idx="40039">
                  <c:v>10148.004999999999</c:v>
                </c:pt>
                <c:pt idx="40040">
                  <c:v>10149.004999999999</c:v>
                </c:pt>
                <c:pt idx="40041">
                  <c:v>10150.004999999999</c:v>
                </c:pt>
                <c:pt idx="40042">
                  <c:v>10151.004999999999</c:v>
                </c:pt>
                <c:pt idx="40043">
                  <c:v>10152.004999999999</c:v>
                </c:pt>
                <c:pt idx="40044">
                  <c:v>10153.004999999999</c:v>
                </c:pt>
                <c:pt idx="40045">
                  <c:v>10154.004999999999</c:v>
                </c:pt>
                <c:pt idx="40046">
                  <c:v>10155.004999999999</c:v>
                </c:pt>
                <c:pt idx="40047">
                  <c:v>10156.004999999999</c:v>
                </c:pt>
                <c:pt idx="40048">
                  <c:v>10157.004999999999</c:v>
                </c:pt>
                <c:pt idx="40049">
                  <c:v>10158.004999999999</c:v>
                </c:pt>
                <c:pt idx="40050">
                  <c:v>10159.004999999999</c:v>
                </c:pt>
                <c:pt idx="40051">
                  <c:v>10160.004999999999</c:v>
                </c:pt>
                <c:pt idx="40052">
                  <c:v>10161.004999999999</c:v>
                </c:pt>
                <c:pt idx="40053">
                  <c:v>10162.004999999999</c:v>
                </c:pt>
                <c:pt idx="40054">
                  <c:v>10163.004999999999</c:v>
                </c:pt>
                <c:pt idx="40055">
                  <c:v>10164.004999999999</c:v>
                </c:pt>
                <c:pt idx="40056">
                  <c:v>10165.004999999999</c:v>
                </c:pt>
                <c:pt idx="40057">
                  <c:v>10166.004999999999</c:v>
                </c:pt>
                <c:pt idx="40058">
                  <c:v>10167.004999999999</c:v>
                </c:pt>
                <c:pt idx="40059">
                  <c:v>10168.004999999999</c:v>
                </c:pt>
                <c:pt idx="40060">
                  <c:v>10169.004999999999</c:v>
                </c:pt>
                <c:pt idx="40061">
                  <c:v>10170.004999999999</c:v>
                </c:pt>
                <c:pt idx="40062">
                  <c:v>10171.004999999999</c:v>
                </c:pt>
                <c:pt idx="40063">
                  <c:v>10172.004999999999</c:v>
                </c:pt>
                <c:pt idx="40064">
                  <c:v>10173.004999999999</c:v>
                </c:pt>
                <c:pt idx="40065">
                  <c:v>10174.004999999999</c:v>
                </c:pt>
                <c:pt idx="40066">
                  <c:v>10175.004999999999</c:v>
                </c:pt>
                <c:pt idx="40067">
                  <c:v>10176.004999999999</c:v>
                </c:pt>
                <c:pt idx="40068">
                  <c:v>10177.004999999999</c:v>
                </c:pt>
                <c:pt idx="40069">
                  <c:v>10178.004999999999</c:v>
                </c:pt>
                <c:pt idx="40070">
                  <c:v>10179.004999999999</c:v>
                </c:pt>
                <c:pt idx="40071">
                  <c:v>10180.004999999999</c:v>
                </c:pt>
                <c:pt idx="40072">
                  <c:v>10181.004999999999</c:v>
                </c:pt>
                <c:pt idx="40073">
                  <c:v>10182.004999999999</c:v>
                </c:pt>
                <c:pt idx="40074">
                  <c:v>10183.004999999999</c:v>
                </c:pt>
                <c:pt idx="40075">
                  <c:v>10184.004999999999</c:v>
                </c:pt>
                <c:pt idx="40076">
                  <c:v>10185.004999999999</c:v>
                </c:pt>
                <c:pt idx="40077">
                  <c:v>10186.004999999999</c:v>
                </c:pt>
                <c:pt idx="40078">
                  <c:v>10187.004999999999</c:v>
                </c:pt>
                <c:pt idx="40079">
                  <c:v>10188.004999999999</c:v>
                </c:pt>
                <c:pt idx="40080">
                  <c:v>10189.004999999999</c:v>
                </c:pt>
                <c:pt idx="40081">
                  <c:v>10190.004999999999</c:v>
                </c:pt>
                <c:pt idx="40082">
                  <c:v>10191.004999999999</c:v>
                </c:pt>
                <c:pt idx="40083">
                  <c:v>10192.004999999999</c:v>
                </c:pt>
                <c:pt idx="40084">
                  <c:v>10193.004999999999</c:v>
                </c:pt>
                <c:pt idx="40085">
                  <c:v>10194.004999999999</c:v>
                </c:pt>
                <c:pt idx="40086">
                  <c:v>10195.004999999999</c:v>
                </c:pt>
                <c:pt idx="40087">
                  <c:v>10196.004999999999</c:v>
                </c:pt>
                <c:pt idx="40088">
                  <c:v>10197.004999999999</c:v>
                </c:pt>
                <c:pt idx="40089">
                  <c:v>10198.004999999999</c:v>
                </c:pt>
                <c:pt idx="40090">
                  <c:v>10199.004999999999</c:v>
                </c:pt>
                <c:pt idx="40091">
                  <c:v>10200.004999999999</c:v>
                </c:pt>
                <c:pt idx="40092">
                  <c:v>10201.004999999999</c:v>
                </c:pt>
                <c:pt idx="40093">
                  <c:v>10202.004999999999</c:v>
                </c:pt>
                <c:pt idx="40094">
                  <c:v>10203.004999999999</c:v>
                </c:pt>
                <c:pt idx="40095">
                  <c:v>10204.004999999999</c:v>
                </c:pt>
                <c:pt idx="40096">
                  <c:v>10205.004999999999</c:v>
                </c:pt>
                <c:pt idx="40097">
                  <c:v>10206.004999999999</c:v>
                </c:pt>
                <c:pt idx="40098">
                  <c:v>10207.004999999999</c:v>
                </c:pt>
                <c:pt idx="40099">
                  <c:v>10208.004999999999</c:v>
                </c:pt>
                <c:pt idx="40100">
                  <c:v>10209.004999999999</c:v>
                </c:pt>
                <c:pt idx="40101">
                  <c:v>10210.004999999999</c:v>
                </c:pt>
                <c:pt idx="40102">
                  <c:v>10211.004999999999</c:v>
                </c:pt>
                <c:pt idx="40103">
                  <c:v>10212.004999999999</c:v>
                </c:pt>
                <c:pt idx="40104">
                  <c:v>10213.004999999999</c:v>
                </c:pt>
                <c:pt idx="40105">
                  <c:v>10214.004999999999</c:v>
                </c:pt>
                <c:pt idx="40106">
                  <c:v>10215.004999999999</c:v>
                </c:pt>
                <c:pt idx="40107">
                  <c:v>10216.004999999999</c:v>
                </c:pt>
                <c:pt idx="40108">
                  <c:v>10217.004999999999</c:v>
                </c:pt>
                <c:pt idx="40109">
                  <c:v>10218.004999999999</c:v>
                </c:pt>
                <c:pt idx="40110">
                  <c:v>10219.004999999999</c:v>
                </c:pt>
                <c:pt idx="40111">
                  <c:v>10220.004999999999</c:v>
                </c:pt>
                <c:pt idx="40112">
                  <c:v>10221.004999999999</c:v>
                </c:pt>
                <c:pt idx="40113">
                  <c:v>10222.004999999999</c:v>
                </c:pt>
                <c:pt idx="40114">
                  <c:v>10223.004999999999</c:v>
                </c:pt>
                <c:pt idx="40115">
                  <c:v>10224.004999999999</c:v>
                </c:pt>
                <c:pt idx="40116">
                  <c:v>10225.004999999999</c:v>
                </c:pt>
                <c:pt idx="40117">
                  <c:v>10226.004999999999</c:v>
                </c:pt>
                <c:pt idx="40118">
                  <c:v>10227.004999999999</c:v>
                </c:pt>
                <c:pt idx="40119">
                  <c:v>10228.004999999999</c:v>
                </c:pt>
                <c:pt idx="40120">
                  <c:v>10229.004999999999</c:v>
                </c:pt>
                <c:pt idx="40121">
                  <c:v>10230.004999999999</c:v>
                </c:pt>
                <c:pt idx="40122">
                  <c:v>10231.004999999999</c:v>
                </c:pt>
                <c:pt idx="40123">
                  <c:v>10232.004999999999</c:v>
                </c:pt>
                <c:pt idx="40124">
                  <c:v>10233.004999999999</c:v>
                </c:pt>
                <c:pt idx="40125">
                  <c:v>10234.004999999999</c:v>
                </c:pt>
                <c:pt idx="40126">
                  <c:v>10235.004999999999</c:v>
                </c:pt>
                <c:pt idx="40127">
                  <c:v>10236.004999999999</c:v>
                </c:pt>
                <c:pt idx="40128">
                  <c:v>10237.004999999999</c:v>
                </c:pt>
                <c:pt idx="40129">
                  <c:v>10238.004999999999</c:v>
                </c:pt>
                <c:pt idx="40130">
                  <c:v>10239.004999999999</c:v>
                </c:pt>
                <c:pt idx="40131">
                  <c:v>10240.004999999999</c:v>
                </c:pt>
                <c:pt idx="40132">
                  <c:v>10241.004999999999</c:v>
                </c:pt>
                <c:pt idx="40133">
                  <c:v>10242.004999999999</c:v>
                </c:pt>
                <c:pt idx="40134">
                  <c:v>10243.004999999999</c:v>
                </c:pt>
                <c:pt idx="40135">
                  <c:v>10244.004999999999</c:v>
                </c:pt>
                <c:pt idx="40136">
                  <c:v>10245.004999999999</c:v>
                </c:pt>
                <c:pt idx="40137">
                  <c:v>10246.004999999999</c:v>
                </c:pt>
                <c:pt idx="40138">
                  <c:v>10247.004999999999</c:v>
                </c:pt>
                <c:pt idx="40139">
                  <c:v>10248.004999999999</c:v>
                </c:pt>
                <c:pt idx="40140">
                  <c:v>10249.003500999999</c:v>
                </c:pt>
                <c:pt idx="40141">
                  <c:v>10249.998564</c:v>
                </c:pt>
                <c:pt idx="40142">
                  <c:v>10250.989872</c:v>
                </c:pt>
                <c:pt idx="40143">
                  <c:v>10251.977115</c:v>
                </c:pt>
                <c:pt idx="40144">
                  <c:v>10252.960010999999</c:v>
                </c:pt>
                <c:pt idx="40145">
                  <c:v>10253.938303000001</c:v>
                </c:pt>
                <c:pt idx="40146">
                  <c:v>10254.911774</c:v>
                </c:pt>
                <c:pt idx="40147">
                  <c:v>10255.880247999999</c:v>
                </c:pt>
                <c:pt idx="40148">
                  <c:v>10256.843591000001</c:v>
                </c:pt>
                <c:pt idx="40149">
                  <c:v>10257.801718000001</c:v>
                </c:pt>
                <c:pt idx="40150">
                  <c:v>10258.754579</c:v>
                </c:pt>
                <c:pt idx="40151">
                  <c:v>10259.702158</c:v>
                </c:pt>
                <c:pt idx="40152">
                  <c:v>10260.644461</c:v>
                </c:pt>
                <c:pt idx="40153">
                  <c:v>10261.581507000001</c:v>
                </c:pt>
                <c:pt idx="40154">
                  <c:v>10262.513315</c:v>
                </c:pt>
                <c:pt idx="40155">
                  <c:v>10263.439895</c:v>
                </c:pt>
                <c:pt idx="40156">
                  <c:v>10264.36124</c:v>
                </c:pt>
                <c:pt idx="40157">
                  <c:v>10265.277314000001</c:v>
                </c:pt>
                <c:pt idx="40158">
                  <c:v>10266.188054</c:v>
                </c:pt>
                <c:pt idx="40159">
                  <c:v>10267.093359</c:v>
                </c:pt>
                <c:pt idx="40160">
                  <c:v>10267.993093999999</c:v>
                </c:pt>
                <c:pt idx="40161">
                  <c:v>10268.887089</c:v>
                </c:pt>
                <c:pt idx="40162">
                  <c:v>10269.775145</c:v>
                </c:pt>
                <c:pt idx="40163">
                  <c:v>10270.657035</c:v>
                </c:pt>
                <c:pt idx="40164">
                  <c:v>10271.532510999999</c:v>
                </c:pt>
                <c:pt idx="40165">
                  <c:v>10272.401314000001</c:v>
                </c:pt>
                <c:pt idx="40166">
                  <c:v>10273.263181</c:v>
                </c:pt>
                <c:pt idx="40167">
                  <c:v>10274.117854</c:v>
                </c:pt>
                <c:pt idx="40168">
                  <c:v>10274.965091</c:v>
                </c:pt>
                <c:pt idx="40169">
                  <c:v>10275.804674999999</c:v>
                </c:pt>
                <c:pt idx="40170">
                  <c:v>10276.636429</c:v>
                </c:pt>
                <c:pt idx="40171">
                  <c:v>10277.460223</c:v>
                </c:pt>
                <c:pt idx="40172">
                  <c:v>10278.275984</c:v>
                </c:pt>
                <c:pt idx="40173">
                  <c:v>10279.083714</c:v>
                </c:pt>
                <c:pt idx="40174">
                  <c:v>10279.883495</c:v>
                </c:pt>
                <c:pt idx="40175">
                  <c:v>10280.675502</c:v>
                </c:pt>
                <c:pt idx="40176">
                  <c:v>10281.460018</c:v>
                </c:pt>
                <c:pt idx="40177">
                  <c:v>10282.237440000001</c:v>
                </c:pt>
                <c:pt idx="40178">
                  <c:v>10283.008298000001</c:v>
                </c:pt>
                <c:pt idx="40179">
                  <c:v>10283.773266</c:v>
                </c:pt>
                <c:pt idx="40180">
                  <c:v>10284.533178</c:v>
                </c:pt>
                <c:pt idx="40181">
                  <c:v>10285.289047</c:v>
                </c:pt>
                <c:pt idx="40182">
                  <c:v>10286.042090000001</c:v>
                </c:pt>
                <c:pt idx="40183">
                  <c:v>10286.793750000001</c:v>
                </c:pt>
                <c:pt idx="40184">
                  <c:v>10287.545736</c:v>
                </c:pt>
                <c:pt idx="40185">
                  <c:v>10288.300067</c:v>
                </c:pt>
                <c:pt idx="40186">
                  <c:v>10289.059128999999</c:v>
                </c:pt>
                <c:pt idx="40187">
                  <c:v>10289.825754</c:v>
                </c:pt>
                <c:pt idx="40188">
                  <c:v>10290.603322999999</c:v>
                </c:pt>
                <c:pt idx="40189">
                  <c:v>10291.395912</c:v>
                </c:pt>
                <c:pt idx="40190">
                  <c:v>10292.208489000001</c:v>
                </c:pt>
                <c:pt idx="40191">
                  <c:v>10293.047196</c:v>
                </c:pt>
                <c:pt idx="40192">
                  <c:v>10293.919757</c:v>
                </c:pt>
                <c:pt idx="40193">
                  <c:v>10294.836090000001</c:v>
                </c:pt>
                <c:pt idx="40194">
                  <c:v>10295.809234</c:v>
                </c:pt>
                <c:pt idx="40195">
                  <c:v>10296.809234</c:v>
                </c:pt>
                <c:pt idx="40196">
                  <c:v>10297.809234</c:v>
                </c:pt>
                <c:pt idx="40197">
                  <c:v>10298.809234</c:v>
                </c:pt>
                <c:pt idx="40198">
                  <c:v>10299.809234</c:v>
                </c:pt>
                <c:pt idx="40199">
                  <c:v>10300.809234</c:v>
                </c:pt>
                <c:pt idx="40200">
                  <c:v>10301.809234</c:v>
                </c:pt>
                <c:pt idx="40201">
                  <c:v>10302.809234</c:v>
                </c:pt>
                <c:pt idx="40202">
                  <c:v>10303.809234</c:v>
                </c:pt>
                <c:pt idx="40203">
                  <c:v>10304.809234</c:v>
                </c:pt>
                <c:pt idx="40204">
                  <c:v>10305.809234</c:v>
                </c:pt>
                <c:pt idx="40205">
                  <c:v>10306.809234</c:v>
                </c:pt>
                <c:pt idx="40206">
                  <c:v>10307.809234</c:v>
                </c:pt>
                <c:pt idx="40207">
                  <c:v>10308.809234</c:v>
                </c:pt>
                <c:pt idx="40208">
                  <c:v>10309.809234</c:v>
                </c:pt>
                <c:pt idx="40209">
                  <c:v>10310.809234</c:v>
                </c:pt>
                <c:pt idx="40210">
                  <c:v>10311.809234</c:v>
                </c:pt>
                <c:pt idx="40211">
                  <c:v>10312.809234</c:v>
                </c:pt>
                <c:pt idx="40212">
                  <c:v>10313.809234</c:v>
                </c:pt>
                <c:pt idx="40213">
                  <c:v>10314.809234</c:v>
                </c:pt>
                <c:pt idx="40214">
                  <c:v>10315.809234</c:v>
                </c:pt>
                <c:pt idx="40215">
                  <c:v>10316.809234</c:v>
                </c:pt>
                <c:pt idx="40216">
                  <c:v>10317.809234</c:v>
                </c:pt>
                <c:pt idx="40217">
                  <c:v>10318.809234</c:v>
                </c:pt>
                <c:pt idx="40218">
                  <c:v>10319.809234</c:v>
                </c:pt>
                <c:pt idx="40219">
                  <c:v>10320.809234</c:v>
                </c:pt>
                <c:pt idx="40220">
                  <c:v>10321.809234</c:v>
                </c:pt>
                <c:pt idx="40221">
                  <c:v>10322.809234</c:v>
                </c:pt>
                <c:pt idx="40222">
                  <c:v>10323.809234</c:v>
                </c:pt>
                <c:pt idx="40223">
                  <c:v>10324.809234</c:v>
                </c:pt>
                <c:pt idx="40224">
                  <c:v>10325.809234</c:v>
                </c:pt>
                <c:pt idx="40225">
                  <c:v>10326.809234</c:v>
                </c:pt>
                <c:pt idx="40226">
                  <c:v>10327.809234</c:v>
                </c:pt>
                <c:pt idx="40227">
                  <c:v>10328.809234</c:v>
                </c:pt>
                <c:pt idx="40228">
                  <c:v>10329.809234</c:v>
                </c:pt>
                <c:pt idx="40229">
                  <c:v>10330.809234</c:v>
                </c:pt>
                <c:pt idx="40230">
                  <c:v>10331.809234</c:v>
                </c:pt>
                <c:pt idx="40231">
                  <c:v>10332.809234</c:v>
                </c:pt>
                <c:pt idx="40232">
                  <c:v>10333.809234</c:v>
                </c:pt>
                <c:pt idx="40233">
                  <c:v>10334.809234</c:v>
                </c:pt>
                <c:pt idx="40234">
                  <c:v>10335.809234</c:v>
                </c:pt>
                <c:pt idx="40235">
                  <c:v>10336.809234</c:v>
                </c:pt>
                <c:pt idx="40236">
                  <c:v>10337.809234</c:v>
                </c:pt>
                <c:pt idx="40237">
                  <c:v>10338.809234</c:v>
                </c:pt>
                <c:pt idx="40238">
                  <c:v>10339.809234</c:v>
                </c:pt>
                <c:pt idx="40239">
                  <c:v>10340.809234</c:v>
                </c:pt>
                <c:pt idx="40240">
                  <c:v>10341.809234</c:v>
                </c:pt>
                <c:pt idx="40241">
                  <c:v>10342.809234</c:v>
                </c:pt>
                <c:pt idx="40242">
                  <c:v>10343.809234</c:v>
                </c:pt>
                <c:pt idx="40243">
                  <c:v>10344.809234</c:v>
                </c:pt>
                <c:pt idx="40244">
                  <c:v>10345.809234</c:v>
                </c:pt>
                <c:pt idx="40245">
                  <c:v>10346.809234</c:v>
                </c:pt>
                <c:pt idx="40246">
                  <c:v>10347.809234</c:v>
                </c:pt>
                <c:pt idx="40247">
                  <c:v>10348.809234</c:v>
                </c:pt>
                <c:pt idx="40248">
                  <c:v>10349.809234</c:v>
                </c:pt>
                <c:pt idx="40249">
                  <c:v>10350.809234</c:v>
                </c:pt>
                <c:pt idx="40250">
                  <c:v>10351.809234</c:v>
                </c:pt>
                <c:pt idx="40251">
                  <c:v>10352.809234</c:v>
                </c:pt>
                <c:pt idx="40252">
                  <c:v>10353.809234</c:v>
                </c:pt>
                <c:pt idx="40253">
                  <c:v>10354.809234</c:v>
                </c:pt>
                <c:pt idx="40254">
                  <c:v>10355.809234</c:v>
                </c:pt>
                <c:pt idx="40255">
                  <c:v>10356.809234</c:v>
                </c:pt>
                <c:pt idx="40256">
                  <c:v>10357.809234</c:v>
                </c:pt>
                <c:pt idx="40257">
                  <c:v>10358.809234</c:v>
                </c:pt>
                <c:pt idx="40258">
                  <c:v>10359.809234</c:v>
                </c:pt>
                <c:pt idx="40259">
                  <c:v>10360.809234</c:v>
                </c:pt>
                <c:pt idx="40260">
                  <c:v>10361.809234</c:v>
                </c:pt>
                <c:pt idx="40261">
                  <c:v>10362.809234</c:v>
                </c:pt>
                <c:pt idx="40262">
                  <c:v>10363.809234</c:v>
                </c:pt>
                <c:pt idx="40263">
                  <c:v>10364.809234</c:v>
                </c:pt>
                <c:pt idx="40264">
                  <c:v>10365.809234</c:v>
                </c:pt>
                <c:pt idx="40265">
                  <c:v>10366.809234</c:v>
                </c:pt>
                <c:pt idx="40266">
                  <c:v>10367.809234</c:v>
                </c:pt>
                <c:pt idx="40267">
                  <c:v>10368.809234</c:v>
                </c:pt>
                <c:pt idx="40268">
                  <c:v>10369.809234</c:v>
                </c:pt>
                <c:pt idx="40269">
                  <c:v>10370.809234</c:v>
                </c:pt>
                <c:pt idx="40270">
                  <c:v>10371.809234</c:v>
                </c:pt>
                <c:pt idx="40271">
                  <c:v>10372.809234</c:v>
                </c:pt>
                <c:pt idx="40272">
                  <c:v>10373.809234</c:v>
                </c:pt>
                <c:pt idx="40273">
                  <c:v>10374.809234</c:v>
                </c:pt>
                <c:pt idx="40274">
                  <c:v>10375.809234</c:v>
                </c:pt>
                <c:pt idx="40275">
                  <c:v>10376.809234</c:v>
                </c:pt>
                <c:pt idx="40276">
                  <c:v>10377.809234</c:v>
                </c:pt>
                <c:pt idx="40277">
                  <c:v>10378.809234</c:v>
                </c:pt>
                <c:pt idx="40278">
                  <c:v>10379.809234</c:v>
                </c:pt>
                <c:pt idx="40279">
                  <c:v>10380.809234</c:v>
                </c:pt>
                <c:pt idx="40280">
                  <c:v>10381.809234</c:v>
                </c:pt>
                <c:pt idx="40281">
                  <c:v>10382.809234</c:v>
                </c:pt>
                <c:pt idx="40282">
                  <c:v>10383.809234</c:v>
                </c:pt>
                <c:pt idx="40283">
                  <c:v>10384.809234</c:v>
                </c:pt>
                <c:pt idx="40284">
                  <c:v>10385.809234</c:v>
                </c:pt>
                <c:pt idx="40285">
                  <c:v>10386.809234</c:v>
                </c:pt>
                <c:pt idx="40286">
                  <c:v>10387.809234</c:v>
                </c:pt>
                <c:pt idx="40287">
                  <c:v>10388.809234</c:v>
                </c:pt>
                <c:pt idx="40288">
                  <c:v>10389.809234</c:v>
                </c:pt>
                <c:pt idx="40289">
                  <c:v>10390.809234</c:v>
                </c:pt>
                <c:pt idx="40290">
                  <c:v>10391.809234</c:v>
                </c:pt>
                <c:pt idx="40291">
                  <c:v>10392.809234</c:v>
                </c:pt>
                <c:pt idx="40292">
                  <c:v>10393.809234</c:v>
                </c:pt>
                <c:pt idx="40293">
                  <c:v>10394.809234</c:v>
                </c:pt>
                <c:pt idx="40294">
                  <c:v>10395.809234</c:v>
                </c:pt>
                <c:pt idx="40295">
                  <c:v>10396.809234</c:v>
                </c:pt>
                <c:pt idx="40296">
                  <c:v>10397.809234</c:v>
                </c:pt>
                <c:pt idx="40297">
                  <c:v>10398.809234</c:v>
                </c:pt>
                <c:pt idx="40298">
                  <c:v>10399.809234</c:v>
                </c:pt>
                <c:pt idx="40299">
                  <c:v>10400.809234</c:v>
                </c:pt>
                <c:pt idx="40300">
                  <c:v>10401.809234</c:v>
                </c:pt>
                <c:pt idx="40301">
                  <c:v>10402.809234</c:v>
                </c:pt>
                <c:pt idx="40302">
                  <c:v>10403.809234</c:v>
                </c:pt>
                <c:pt idx="40303">
                  <c:v>10404.809234</c:v>
                </c:pt>
                <c:pt idx="40304">
                  <c:v>10405.809234</c:v>
                </c:pt>
                <c:pt idx="40305">
                  <c:v>10406.809234</c:v>
                </c:pt>
                <c:pt idx="40306">
                  <c:v>10407.809234</c:v>
                </c:pt>
                <c:pt idx="40307">
                  <c:v>10408.809234</c:v>
                </c:pt>
                <c:pt idx="40308">
                  <c:v>10409.809234</c:v>
                </c:pt>
                <c:pt idx="40309">
                  <c:v>10410.809234</c:v>
                </c:pt>
                <c:pt idx="40310">
                  <c:v>10411.809234</c:v>
                </c:pt>
                <c:pt idx="40311">
                  <c:v>10412.809234</c:v>
                </c:pt>
                <c:pt idx="40312">
                  <c:v>10413.809234</c:v>
                </c:pt>
                <c:pt idx="40313">
                  <c:v>10414.809234</c:v>
                </c:pt>
                <c:pt idx="40314">
                  <c:v>10415.809234</c:v>
                </c:pt>
                <c:pt idx="40315">
                  <c:v>10416.809234</c:v>
                </c:pt>
                <c:pt idx="40316">
                  <c:v>10417.809234</c:v>
                </c:pt>
                <c:pt idx="40317">
                  <c:v>10418.809234</c:v>
                </c:pt>
                <c:pt idx="40318">
                  <c:v>10419.809234</c:v>
                </c:pt>
                <c:pt idx="40319">
                  <c:v>10420.809234</c:v>
                </c:pt>
                <c:pt idx="40320">
                  <c:v>10421.809234</c:v>
                </c:pt>
                <c:pt idx="40321">
                  <c:v>10422.809234</c:v>
                </c:pt>
                <c:pt idx="40322">
                  <c:v>10423.809234</c:v>
                </c:pt>
                <c:pt idx="40323">
                  <c:v>10424.809234</c:v>
                </c:pt>
                <c:pt idx="40324">
                  <c:v>10425.809234</c:v>
                </c:pt>
                <c:pt idx="40325">
                  <c:v>10426.809234</c:v>
                </c:pt>
                <c:pt idx="40326">
                  <c:v>10427.809234</c:v>
                </c:pt>
                <c:pt idx="40327">
                  <c:v>10428.809234</c:v>
                </c:pt>
                <c:pt idx="40328">
                  <c:v>10429.809234</c:v>
                </c:pt>
                <c:pt idx="40329">
                  <c:v>10430.809234</c:v>
                </c:pt>
                <c:pt idx="40330">
                  <c:v>10431.809234</c:v>
                </c:pt>
                <c:pt idx="40331">
                  <c:v>10432.809234</c:v>
                </c:pt>
                <c:pt idx="40332">
                  <c:v>10433.809234</c:v>
                </c:pt>
                <c:pt idx="40333">
                  <c:v>10434.809234</c:v>
                </c:pt>
                <c:pt idx="40334">
                  <c:v>10435.809234</c:v>
                </c:pt>
                <c:pt idx="40335">
                  <c:v>10436.809234</c:v>
                </c:pt>
                <c:pt idx="40336">
                  <c:v>10437.809234</c:v>
                </c:pt>
                <c:pt idx="40337">
                  <c:v>10438.809234</c:v>
                </c:pt>
                <c:pt idx="40338">
                  <c:v>10439.809234</c:v>
                </c:pt>
                <c:pt idx="40339">
                  <c:v>10440.809234</c:v>
                </c:pt>
                <c:pt idx="40340">
                  <c:v>10441.809234</c:v>
                </c:pt>
                <c:pt idx="40341">
                  <c:v>10442.809234</c:v>
                </c:pt>
                <c:pt idx="40342">
                  <c:v>10443.809234</c:v>
                </c:pt>
                <c:pt idx="40343">
                  <c:v>10444.809234</c:v>
                </c:pt>
                <c:pt idx="40344">
                  <c:v>10445.809234</c:v>
                </c:pt>
                <c:pt idx="40345">
                  <c:v>10446.809234</c:v>
                </c:pt>
                <c:pt idx="40346">
                  <c:v>10447.809234</c:v>
                </c:pt>
                <c:pt idx="40347">
                  <c:v>10448.809234</c:v>
                </c:pt>
                <c:pt idx="40348">
                  <c:v>10449.809234</c:v>
                </c:pt>
                <c:pt idx="40349">
                  <c:v>10450.809234</c:v>
                </c:pt>
                <c:pt idx="40350">
                  <c:v>10451.809234</c:v>
                </c:pt>
                <c:pt idx="40351">
                  <c:v>10452.809234</c:v>
                </c:pt>
                <c:pt idx="40352">
                  <c:v>10453.809234</c:v>
                </c:pt>
                <c:pt idx="40353">
                  <c:v>10454.809234</c:v>
                </c:pt>
                <c:pt idx="40354">
                  <c:v>10455.809234</c:v>
                </c:pt>
                <c:pt idx="40355">
                  <c:v>10456.809234</c:v>
                </c:pt>
                <c:pt idx="40356">
                  <c:v>10457.809234</c:v>
                </c:pt>
                <c:pt idx="40357">
                  <c:v>10458.809234</c:v>
                </c:pt>
                <c:pt idx="40358">
                  <c:v>10459.809234</c:v>
                </c:pt>
                <c:pt idx="40359">
                  <c:v>10460.809234</c:v>
                </c:pt>
                <c:pt idx="40360">
                  <c:v>10461.809234</c:v>
                </c:pt>
                <c:pt idx="40361">
                  <c:v>10462.809234</c:v>
                </c:pt>
                <c:pt idx="40362">
                  <c:v>10463.809234</c:v>
                </c:pt>
                <c:pt idx="40363">
                  <c:v>10464.809234</c:v>
                </c:pt>
                <c:pt idx="40364">
                  <c:v>10465.809234</c:v>
                </c:pt>
                <c:pt idx="40365">
                  <c:v>10466.809234</c:v>
                </c:pt>
                <c:pt idx="40366">
                  <c:v>10467.809234</c:v>
                </c:pt>
                <c:pt idx="40367">
                  <c:v>10468.809234</c:v>
                </c:pt>
                <c:pt idx="40368">
                  <c:v>10469.809234</c:v>
                </c:pt>
                <c:pt idx="40369">
                  <c:v>10470.809234</c:v>
                </c:pt>
                <c:pt idx="40370">
                  <c:v>10471.809234</c:v>
                </c:pt>
                <c:pt idx="40371">
                  <c:v>10472.809234</c:v>
                </c:pt>
                <c:pt idx="40372">
                  <c:v>10473.809234</c:v>
                </c:pt>
                <c:pt idx="40373">
                  <c:v>10474.809234</c:v>
                </c:pt>
                <c:pt idx="40374">
                  <c:v>10475.809234</c:v>
                </c:pt>
                <c:pt idx="40375">
                  <c:v>10476.809234</c:v>
                </c:pt>
                <c:pt idx="40376">
                  <c:v>10477.809234</c:v>
                </c:pt>
                <c:pt idx="40377">
                  <c:v>10478.809234</c:v>
                </c:pt>
                <c:pt idx="40378">
                  <c:v>10479.809234</c:v>
                </c:pt>
                <c:pt idx="40379">
                  <c:v>10480.809234</c:v>
                </c:pt>
                <c:pt idx="40380">
                  <c:v>10481.809234</c:v>
                </c:pt>
                <c:pt idx="40381">
                  <c:v>10482.809234</c:v>
                </c:pt>
                <c:pt idx="40382">
                  <c:v>10483.809234</c:v>
                </c:pt>
                <c:pt idx="40383">
                  <c:v>10484.809234</c:v>
                </c:pt>
                <c:pt idx="40384">
                  <c:v>10485.809234</c:v>
                </c:pt>
                <c:pt idx="40385">
                  <c:v>10486.809234</c:v>
                </c:pt>
                <c:pt idx="40386">
                  <c:v>10487.809234</c:v>
                </c:pt>
                <c:pt idx="40387">
                  <c:v>10488.809234</c:v>
                </c:pt>
                <c:pt idx="40388">
                  <c:v>10489.809234</c:v>
                </c:pt>
                <c:pt idx="40389">
                  <c:v>10490.809234</c:v>
                </c:pt>
                <c:pt idx="40390">
                  <c:v>10491.809234</c:v>
                </c:pt>
                <c:pt idx="40391">
                  <c:v>10492.809234</c:v>
                </c:pt>
                <c:pt idx="40392">
                  <c:v>10493.809234</c:v>
                </c:pt>
                <c:pt idx="40393">
                  <c:v>10494.809234</c:v>
                </c:pt>
                <c:pt idx="40394">
                  <c:v>10495.809234</c:v>
                </c:pt>
                <c:pt idx="40395">
                  <c:v>10496.809234</c:v>
                </c:pt>
                <c:pt idx="40396">
                  <c:v>10497.809234</c:v>
                </c:pt>
                <c:pt idx="40397">
                  <c:v>10498.809234</c:v>
                </c:pt>
                <c:pt idx="40398">
                  <c:v>10499.809234</c:v>
                </c:pt>
                <c:pt idx="40399">
                  <c:v>10500.809234</c:v>
                </c:pt>
                <c:pt idx="40400">
                  <c:v>10501.809234</c:v>
                </c:pt>
                <c:pt idx="40401">
                  <c:v>10502.809234</c:v>
                </c:pt>
                <c:pt idx="40402">
                  <c:v>10503.809234</c:v>
                </c:pt>
                <c:pt idx="40403">
                  <c:v>10504.809234</c:v>
                </c:pt>
                <c:pt idx="40404">
                  <c:v>10505.809234</c:v>
                </c:pt>
                <c:pt idx="40405">
                  <c:v>10506.809234</c:v>
                </c:pt>
                <c:pt idx="40406">
                  <c:v>10507.809234</c:v>
                </c:pt>
                <c:pt idx="40407">
                  <c:v>10508.809234</c:v>
                </c:pt>
                <c:pt idx="40408">
                  <c:v>10509.809234</c:v>
                </c:pt>
                <c:pt idx="40409">
                  <c:v>10510.809234</c:v>
                </c:pt>
                <c:pt idx="40410">
                  <c:v>10511.809234</c:v>
                </c:pt>
                <c:pt idx="40411">
                  <c:v>10512.809234</c:v>
                </c:pt>
                <c:pt idx="40412">
                  <c:v>10513.809234</c:v>
                </c:pt>
                <c:pt idx="40413">
                  <c:v>10514.809234</c:v>
                </c:pt>
                <c:pt idx="40414">
                  <c:v>10515.809234</c:v>
                </c:pt>
                <c:pt idx="40415">
                  <c:v>10516.809234</c:v>
                </c:pt>
                <c:pt idx="40416">
                  <c:v>10517.809234</c:v>
                </c:pt>
                <c:pt idx="40417">
                  <c:v>10518.809234</c:v>
                </c:pt>
                <c:pt idx="40418">
                  <c:v>10519.809234</c:v>
                </c:pt>
                <c:pt idx="40419">
                  <c:v>10520.809234</c:v>
                </c:pt>
                <c:pt idx="40420">
                  <c:v>10521.809234</c:v>
                </c:pt>
                <c:pt idx="40421">
                  <c:v>10522.809234</c:v>
                </c:pt>
                <c:pt idx="40422">
                  <c:v>10523.809234</c:v>
                </c:pt>
                <c:pt idx="40423">
                  <c:v>10524.809234</c:v>
                </c:pt>
                <c:pt idx="40424">
                  <c:v>10525.809234</c:v>
                </c:pt>
                <c:pt idx="40425">
                  <c:v>10526.809234</c:v>
                </c:pt>
                <c:pt idx="40426">
                  <c:v>10527.809234</c:v>
                </c:pt>
                <c:pt idx="40427">
                  <c:v>10528.809234</c:v>
                </c:pt>
                <c:pt idx="40428">
                  <c:v>10529.809234</c:v>
                </c:pt>
                <c:pt idx="40429">
                  <c:v>10530.809234</c:v>
                </c:pt>
                <c:pt idx="40430">
                  <c:v>10531.809234</c:v>
                </c:pt>
                <c:pt idx="40431">
                  <c:v>10532.809234</c:v>
                </c:pt>
                <c:pt idx="40432">
                  <c:v>10533.809234</c:v>
                </c:pt>
                <c:pt idx="40433">
                  <c:v>10534.809234</c:v>
                </c:pt>
                <c:pt idx="40434">
                  <c:v>10535.809234</c:v>
                </c:pt>
                <c:pt idx="40435">
                  <c:v>10536.809234</c:v>
                </c:pt>
                <c:pt idx="40436">
                  <c:v>10537.809234</c:v>
                </c:pt>
                <c:pt idx="40437">
                  <c:v>10538.809234</c:v>
                </c:pt>
                <c:pt idx="40438">
                  <c:v>10539.809234</c:v>
                </c:pt>
                <c:pt idx="40439">
                  <c:v>10540.809234</c:v>
                </c:pt>
                <c:pt idx="40440">
                  <c:v>10541.809234</c:v>
                </c:pt>
                <c:pt idx="40441">
                  <c:v>10542.809234</c:v>
                </c:pt>
                <c:pt idx="40442">
                  <c:v>10543.809234</c:v>
                </c:pt>
                <c:pt idx="40443">
                  <c:v>10544.809234</c:v>
                </c:pt>
                <c:pt idx="40444">
                  <c:v>10545.809234</c:v>
                </c:pt>
                <c:pt idx="40445">
                  <c:v>10546.809234</c:v>
                </c:pt>
                <c:pt idx="40446">
                  <c:v>10547.809234</c:v>
                </c:pt>
                <c:pt idx="40447">
                  <c:v>10548.809234</c:v>
                </c:pt>
                <c:pt idx="40448">
                  <c:v>10549.809234</c:v>
                </c:pt>
                <c:pt idx="40449">
                  <c:v>10550.809234</c:v>
                </c:pt>
                <c:pt idx="40450">
                  <c:v>10551.809234</c:v>
                </c:pt>
                <c:pt idx="40451">
                  <c:v>10552.809234</c:v>
                </c:pt>
                <c:pt idx="40452">
                  <c:v>10553.809234</c:v>
                </c:pt>
                <c:pt idx="40453">
                  <c:v>10554.809234</c:v>
                </c:pt>
                <c:pt idx="40454">
                  <c:v>10555.809234</c:v>
                </c:pt>
                <c:pt idx="40455">
                  <c:v>10556.809234</c:v>
                </c:pt>
                <c:pt idx="40456">
                  <c:v>10557.809234</c:v>
                </c:pt>
                <c:pt idx="40457">
                  <c:v>10558.809234</c:v>
                </c:pt>
                <c:pt idx="40458">
                  <c:v>10559.809234</c:v>
                </c:pt>
                <c:pt idx="40459">
                  <c:v>10560.809234</c:v>
                </c:pt>
                <c:pt idx="40460">
                  <c:v>10561.809234</c:v>
                </c:pt>
                <c:pt idx="40461">
                  <c:v>10562.809234</c:v>
                </c:pt>
                <c:pt idx="40462">
                  <c:v>10563.809234</c:v>
                </c:pt>
                <c:pt idx="40463">
                  <c:v>10564.809234</c:v>
                </c:pt>
                <c:pt idx="40464">
                  <c:v>10565.809234</c:v>
                </c:pt>
                <c:pt idx="40465">
                  <c:v>10566.809234</c:v>
                </c:pt>
                <c:pt idx="40466">
                  <c:v>10567.809234</c:v>
                </c:pt>
                <c:pt idx="40467">
                  <c:v>10568.809234</c:v>
                </c:pt>
                <c:pt idx="40468">
                  <c:v>10569.809234</c:v>
                </c:pt>
                <c:pt idx="40469">
                  <c:v>10570.809234</c:v>
                </c:pt>
                <c:pt idx="40470">
                  <c:v>10571.809234</c:v>
                </c:pt>
                <c:pt idx="40471">
                  <c:v>10572.809234</c:v>
                </c:pt>
                <c:pt idx="40472">
                  <c:v>10573.809234</c:v>
                </c:pt>
                <c:pt idx="40473">
                  <c:v>10574.809234</c:v>
                </c:pt>
                <c:pt idx="40474">
                  <c:v>10575.809234</c:v>
                </c:pt>
                <c:pt idx="40475">
                  <c:v>10576.809234</c:v>
                </c:pt>
                <c:pt idx="40476">
                  <c:v>10577.809234</c:v>
                </c:pt>
                <c:pt idx="40477">
                  <c:v>10578.809234</c:v>
                </c:pt>
                <c:pt idx="40478">
                  <c:v>10579.809234</c:v>
                </c:pt>
                <c:pt idx="40479">
                  <c:v>10580.809234</c:v>
                </c:pt>
                <c:pt idx="40480">
                  <c:v>10581.809234</c:v>
                </c:pt>
                <c:pt idx="40481">
                  <c:v>10582.809234</c:v>
                </c:pt>
                <c:pt idx="40482">
                  <c:v>10583.809234</c:v>
                </c:pt>
                <c:pt idx="40483">
                  <c:v>10584.809234</c:v>
                </c:pt>
                <c:pt idx="40484">
                  <c:v>10585.809234</c:v>
                </c:pt>
                <c:pt idx="40485">
                  <c:v>10586.809234</c:v>
                </c:pt>
                <c:pt idx="40486">
                  <c:v>10587.809234</c:v>
                </c:pt>
                <c:pt idx="40487">
                  <c:v>10588.809234</c:v>
                </c:pt>
                <c:pt idx="40488">
                  <c:v>10589.809234</c:v>
                </c:pt>
                <c:pt idx="40489">
                  <c:v>10590.809234</c:v>
                </c:pt>
                <c:pt idx="40490">
                  <c:v>10591.809234</c:v>
                </c:pt>
                <c:pt idx="40491">
                  <c:v>10592.809234</c:v>
                </c:pt>
                <c:pt idx="40492">
                  <c:v>10593.809234</c:v>
                </c:pt>
                <c:pt idx="40493">
                  <c:v>10594.809234</c:v>
                </c:pt>
                <c:pt idx="40494">
                  <c:v>10595.809234</c:v>
                </c:pt>
                <c:pt idx="40495">
                  <c:v>10596.809234</c:v>
                </c:pt>
                <c:pt idx="40496">
                  <c:v>10597.809234</c:v>
                </c:pt>
                <c:pt idx="40497">
                  <c:v>10598.809234</c:v>
                </c:pt>
                <c:pt idx="40498">
                  <c:v>10599.809234</c:v>
                </c:pt>
                <c:pt idx="40499">
                  <c:v>10600.809234</c:v>
                </c:pt>
                <c:pt idx="40500">
                  <c:v>10601.809234</c:v>
                </c:pt>
                <c:pt idx="40501">
                  <c:v>10602.809234</c:v>
                </c:pt>
                <c:pt idx="40502">
                  <c:v>10603.809234</c:v>
                </c:pt>
                <c:pt idx="40503">
                  <c:v>10604.809234</c:v>
                </c:pt>
                <c:pt idx="40504">
                  <c:v>10605.809234</c:v>
                </c:pt>
                <c:pt idx="40505">
                  <c:v>10606.809234</c:v>
                </c:pt>
                <c:pt idx="40506">
                  <c:v>10607.809234</c:v>
                </c:pt>
                <c:pt idx="40507">
                  <c:v>10608.809234</c:v>
                </c:pt>
                <c:pt idx="40508">
                  <c:v>10609.809234</c:v>
                </c:pt>
                <c:pt idx="40509">
                  <c:v>10610.809234</c:v>
                </c:pt>
                <c:pt idx="40510">
                  <c:v>10611.809234</c:v>
                </c:pt>
                <c:pt idx="40511">
                  <c:v>10612.809234</c:v>
                </c:pt>
                <c:pt idx="40512">
                  <c:v>10613.809234</c:v>
                </c:pt>
                <c:pt idx="40513">
                  <c:v>10614.809234</c:v>
                </c:pt>
                <c:pt idx="40514">
                  <c:v>10615.809234</c:v>
                </c:pt>
                <c:pt idx="40515">
                  <c:v>10616.809234</c:v>
                </c:pt>
                <c:pt idx="40516">
                  <c:v>10617.809234</c:v>
                </c:pt>
                <c:pt idx="40517">
                  <c:v>10618.809234</c:v>
                </c:pt>
                <c:pt idx="40518">
                  <c:v>10619.809234</c:v>
                </c:pt>
                <c:pt idx="40519">
                  <c:v>10620.809234</c:v>
                </c:pt>
                <c:pt idx="40520">
                  <c:v>10621.809234</c:v>
                </c:pt>
                <c:pt idx="40521">
                  <c:v>10622.809234</c:v>
                </c:pt>
                <c:pt idx="40522">
                  <c:v>10623.809234</c:v>
                </c:pt>
                <c:pt idx="40523">
                  <c:v>10624.809234</c:v>
                </c:pt>
                <c:pt idx="40524">
                  <c:v>10625.809234</c:v>
                </c:pt>
                <c:pt idx="40525">
                  <c:v>10626.809234</c:v>
                </c:pt>
                <c:pt idx="40526">
                  <c:v>10627.809234</c:v>
                </c:pt>
                <c:pt idx="40527">
                  <c:v>10628.809234</c:v>
                </c:pt>
                <c:pt idx="40528">
                  <c:v>10629.809234</c:v>
                </c:pt>
                <c:pt idx="40529">
                  <c:v>10630.809234</c:v>
                </c:pt>
                <c:pt idx="40530">
                  <c:v>10631.809234</c:v>
                </c:pt>
                <c:pt idx="40531">
                  <c:v>10632.809234</c:v>
                </c:pt>
                <c:pt idx="40532">
                  <c:v>10633.809234</c:v>
                </c:pt>
                <c:pt idx="40533">
                  <c:v>10634.809234</c:v>
                </c:pt>
                <c:pt idx="40534">
                  <c:v>10635.809234</c:v>
                </c:pt>
                <c:pt idx="40535">
                  <c:v>10636.809234</c:v>
                </c:pt>
                <c:pt idx="40536">
                  <c:v>10637.809234</c:v>
                </c:pt>
                <c:pt idx="40537">
                  <c:v>10638.809234</c:v>
                </c:pt>
                <c:pt idx="40538">
                  <c:v>10639.809234</c:v>
                </c:pt>
                <c:pt idx="40539">
                  <c:v>10640.809234</c:v>
                </c:pt>
                <c:pt idx="40540">
                  <c:v>10641.809234</c:v>
                </c:pt>
                <c:pt idx="40541">
                  <c:v>10642.809234</c:v>
                </c:pt>
                <c:pt idx="40542">
                  <c:v>10643.809234</c:v>
                </c:pt>
                <c:pt idx="40543">
                  <c:v>10644.809234</c:v>
                </c:pt>
                <c:pt idx="40544">
                  <c:v>10645.809234</c:v>
                </c:pt>
                <c:pt idx="40545">
                  <c:v>10646.809234</c:v>
                </c:pt>
                <c:pt idx="40546">
                  <c:v>10647.809234</c:v>
                </c:pt>
                <c:pt idx="40547">
                  <c:v>10648.809234</c:v>
                </c:pt>
                <c:pt idx="40548">
                  <c:v>10649.809234</c:v>
                </c:pt>
                <c:pt idx="40549">
                  <c:v>10650.809234</c:v>
                </c:pt>
                <c:pt idx="40550">
                  <c:v>10651.809234</c:v>
                </c:pt>
                <c:pt idx="40551">
                  <c:v>10652.809234</c:v>
                </c:pt>
                <c:pt idx="40552">
                  <c:v>10653.809234</c:v>
                </c:pt>
                <c:pt idx="40553">
                  <c:v>10654.809234</c:v>
                </c:pt>
                <c:pt idx="40554">
                  <c:v>10655.809234</c:v>
                </c:pt>
                <c:pt idx="40555">
                  <c:v>10656.809234</c:v>
                </c:pt>
                <c:pt idx="40556">
                  <c:v>10657.809234</c:v>
                </c:pt>
                <c:pt idx="40557">
                  <c:v>10658.809234</c:v>
                </c:pt>
                <c:pt idx="40558">
                  <c:v>10659.809234</c:v>
                </c:pt>
                <c:pt idx="40559">
                  <c:v>10660.809234</c:v>
                </c:pt>
                <c:pt idx="40560">
                  <c:v>10661.809234</c:v>
                </c:pt>
                <c:pt idx="40561">
                  <c:v>10662.809234</c:v>
                </c:pt>
                <c:pt idx="40562">
                  <c:v>10663.809234</c:v>
                </c:pt>
                <c:pt idx="40563">
                  <c:v>10664.809234</c:v>
                </c:pt>
                <c:pt idx="40564">
                  <c:v>10665.809234</c:v>
                </c:pt>
                <c:pt idx="40565">
                  <c:v>10666.809234</c:v>
                </c:pt>
                <c:pt idx="40566">
                  <c:v>10667.809234</c:v>
                </c:pt>
                <c:pt idx="40567">
                  <c:v>10668.809234</c:v>
                </c:pt>
                <c:pt idx="40568">
                  <c:v>10669.809234</c:v>
                </c:pt>
                <c:pt idx="40569">
                  <c:v>10670.809234</c:v>
                </c:pt>
                <c:pt idx="40570">
                  <c:v>10671.809234</c:v>
                </c:pt>
                <c:pt idx="40571">
                  <c:v>10672.809234</c:v>
                </c:pt>
                <c:pt idx="40572">
                  <c:v>10673.809234</c:v>
                </c:pt>
                <c:pt idx="40573">
                  <c:v>10674.809234</c:v>
                </c:pt>
                <c:pt idx="40574">
                  <c:v>10675.809234</c:v>
                </c:pt>
                <c:pt idx="40575">
                  <c:v>10676.809234</c:v>
                </c:pt>
                <c:pt idx="40576">
                  <c:v>10677.809234</c:v>
                </c:pt>
                <c:pt idx="40577">
                  <c:v>10678.809234</c:v>
                </c:pt>
                <c:pt idx="40578">
                  <c:v>10679.809234</c:v>
                </c:pt>
                <c:pt idx="40579">
                  <c:v>10680.809234</c:v>
                </c:pt>
                <c:pt idx="40580">
                  <c:v>10681.809234</c:v>
                </c:pt>
                <c:pt idx="40581">
                  <c:v>10682.809234</c:v>
                </c:pt>
                <c:pt idx="40582">
                  <c:v>10683.809234</c:v>
                </c:pt>
                <c:pt idx="40583">
                  <c:v>10684.809234</c:v>
                </c:pt>
                <c:pt idx="40584">
                  <c:v>10685.809234</c:v>
                </c:pt>
                <c:pt idx="40585">
                  <c:v>10686.809234</c:v>
                </c:pt>
                <c:pt idx="40586">
                  <c:v>10687.809234</c:v>
                </c:pt>
                <c:pt idx="40587">
                  <c:v>10688.809234</c:v>
                </c:pt>
                <c:pt idx="40588">
                  <c:v>10689.809234</c:v>
                </c:pt>
                <c:pt idx="40589">
                  <c:v>10690.809234</c:v>
                </c:pt>
                <c:pt idx="40590">
                  <c:v>10691.809234</c:v>
                </c:pt>
                <c:pt idx="40591">
                  <c:v>10692.809234</c:v>
                </c:pt>
                <c:pt idx="40592">
                  <c:v>10693.809234</c:v>
                </c:pt>
                <c:pt idx="40593">
                  <c:v>10694.809234</c:v>
                </c:pt>
                <c:pt idx="40594">
                  <c:v>10695.809234</c:v>
                </c:pt>
                <c:pt idx="40595">
                  <c:v>10696.809234</c:v>
                </c:pt>
                <c:pt idx="40596">
                  <c:v>10697.809234</c:v>
                </c:pt>
                <c:pt idx="40597">
                  <c:v>10698.809234</c:v>
                </c:pt>
                <c:pt idx="40598">
                  <c:v>10699.809234</c:v>
                </c:pt>
                <c:pt idx="40599">
                  <c:v>10700.809234</c:v>
                </c:pt>
                <c:pt idx="40600">
                  <c:v>10701.809234</c:v>
                </c:pt>
                <c:pt idx="40601">
                  <c:v>10702.809234</c:v>
                </c:pt>
                <c:pt idx="40602">
                  <c:v>10703.809234</c:v>
                </c:pt>
                <c:pt idx="40603">
                  <c:v>10704.809234</c:v>
                </c:pt>
                <c:pt idx="40604">
                  <c:v>10705.809234</c:v>
                </c:pt>
                <c:pt idx="40605">
                  <c:v>10706.809234</c:v>
                </c:pt>
                <c:pt idx="40606">
                  <c:v>10707.809234</c:v>
                </c:pt>
                <c:pt idx="40607">
                  <c:v>10708.809234</c:v>
                </c:pt>
                <c:pt idx="40608">
                  <c:v>10709.809234</c:v>
                </c:pt>
                <c:pt idx="40609">
                  <c:v>10710.809234</c:v>
                </c:pt>
                <c:pt idx="40610">
                  <c:v>10711.809234</c:v>
                </c:pt>
                <c:pt idx="40611">
                  <c:v>10712.809234</c:v>
                </c:pt>
                <c:pt idx="40612">
                  <c:v>10713.809234</c:v>
                </c:pt>
                <c:pt idx="40613">
                  <c:v>10714.809234</c:v>
                </c:pt>
                <c:pt idx="40614">
                  <c:v>10715.809234</c:v>
                </c:pt>
                <c:pt idx="40615">
                  <c:v>10716.809234</c:v>
                </c:pt>
                <c:pt idx="40616">
                  <c:v>10717.809234</c:v>
                </c:pt>
                <c:pt idx="40617">
                  <c:v>10718.809234</c:v>
                </c:pt>
                <c:pt idx="40618">
                  <c:v>10719.809234</c:v>
                </c:pt>
                <c:pt idx="40619">
                  <c:v>10720.809234</c:v>
                </c:pt>
                <c:pt idx="40620">
                  <c:v>10721.809234</c:v>
                </c:pt>
                <c:pt idx="40621">
                  <c:v>10722.809234</c:v>
                </c:pt>
                <c:pt idx="40622">
                  <c:v>10723.809234</c:v>
                </c:pt>
                <c:pt idx="40623">
                  <c:v>10724.809234</c:v>
                </c:pt>
                <c:pt idx="40624">
                  <c:v>10725.809234</c:v>
                </c:pt>
                <c:pt idx="40625">
                  <c:v>10726.809234</c:v>
                </c:pt>
                <c:pt idx="40626">
                  <c:v>10727.809234</c:v>
                </c:pt>
                <c:pt idx="40627">
                  <c:v>10728.809234</c:v>
                </c:pt>
                <c:pt idx="40628">
                  <c:v>10729.809234</c:v>
                </c:pt>
                <c:pt idx="40629">
                  <c:v>10730.809234</c:v>
                </c:pt>
                <c:pt idx="40630">
                  <c:v>10731.809234</c:v>
                </c:pt>
                <c:pt idx="40631">
                  <c:v>10732.809234</c:v>
                </c:pt>
                <c:pt idx="40632">
                  <c:v>10733.809234</c:v>
                </c:pt>
                <c:pt idx="40633">
                  <c:v>10734.809234</c:v>
                </c:pt>
                <c:pt idx="40634">
                  <c:v>10735.809234</c:v>
                </c:pt>
                <c:pt idx="40635">
                  <c:v>10736.809234</c:v>
                </c:pt>
                <c:pt idx="40636">
                  <c:v>10737.809234</c:v>
                </c:pt>
                <c:pt idx="40637">
                  <c:v>10738.809234</c:v>
                </c:pt>
                <c:pt idx="40638">
                  <c:v>10739.809234</c:v>
                </c:pt>
                <c:pt idx="40639">
                  <c:v>10740.809234</c:v>
                </c:pt>
                <c:pt idx="40640">
                  <c:v>10741.809234</c:v>
                </c:pt>
                <c:pt idx="40641">
                  <c:v>10742.809234</c:v>
                </c:pt>
                <c:pt idx="40642">
                  <c:v>10743.809234</c:v>
                </c:pt>
                <c:pt idx="40643">
                  <c:v>10744.809234</c:v>
                </c:pt>
                <c:pt idx="40644">
                  <c:v>10745.809234</c:v>
                </c:pt>
                <c:pt idx="40645">
                  <c:v>10746.809234</c:v>
                </c:pt>
                <c:pt idx="40646">
                  <c:v>10747.809234</c:v>
                </c:pt>
                <c:pt idx="40647">
                  <c:v>10748.809234</c:v>
                </c:pt>
                <c:pt idx="40648">
                  <c:v>10749.809234</c:v>
                </c:pt>
                <c:pt idx="40649">
                  <c:v>10750.809234</c:v>
                </c:pt>
                <c:pt idx="40650">
                  <c:v>10751.809234</c:v>
                </c:pt>
                <c:pt idx="40651">
                  <c:v>10752.809234</c:v>
                </c:pt>
                <c:pt idx="40652">
                  <c:v>10753.809234</c:v>
                </c:pt>
                <c:pt idx="40653">
                  <c:v>10754.809234</c:v>
                </c:pt>
                <c:pt idx="40654">
                  <c:v>10755.809234</c:v>
                </c:pt>
                <c:pt idx="40655">
                  <c:v>10756.809234</c:v>
                </c:pt>
                <c:pt idx="40656">
                  <c:v>10757.809234</c:v>
                </c:pt>
                <c:pt idx="40657">
                  <c:v>10758.809234</c:v>
                </c:pt>
                <c:pt idx="40658">
                  <c:v>10759.809234</c:v>
                </c:pt>
                <c:pt idx="40659">
                  <c:v>10760.809234</c:v>
                </c:pt>
                <c:pt idx="40660">
                  <c:v>10761.809234</c:v>
                </c:pt>
                <c:pt idx="40661">
                  <c:v>10762.809234</c:v>
                </c:pt>
                <c:pt idx="40662">
                  <c:v>10763.809234</c:v>
                </c:pt>
                <c:pt idx="40663">
                  <c:v>10764.809234</c:v>
                </c:pt>
                <c:pt idx="40664">
                  <c:v>10765.809234</c:v>
                </c:pt>
                <c:pt idx="40665">
                  <c:v>10766.809234</c:v>
                </c:pt>
                <c:pt idx="40666">
                  <c:v>10767.809234</c:v>
                </c:pt>
                <c:pt idx="40667">
                  <c:v>10768.809234</c:v>
                </c:pt>
                <c:pt idx="40668">
                  <c:v>10769.809234</c:v>
                </c:pt>
                <c:pt idx="40669">
                  <c:v>10770.809234</c:v>
                </c:pt>
                <c:pt idx="40670">
                  <c:v>10771.809234</c:v>
                </c:pt>
                <c:pt idx="40671">
                  <c:v>10772.809234</c:v>
                </c:pt>
                <c:pt idx="40672">
                  <c:v>10773.809234</c:v>
                </c:pt>
                <c:pt idx="40673">
                  <c:v>10774.809234</c:v>
                </c:pt>
                <c:pt idx="40674">
                  <c:v>10775.809234</c:v>
                </c:pt>
                <c:pt idx="40675">
                  <c:v>10776.809234</c:v>
                </c:pt>
                <c:pt idx="40676">
                  <c:v>10777.809234</c:v>
                </c:pt>
                <c:pt idx="40677">
                  <c:v>10778.809234</c:v>
                </c:pt>
                <c:pt idx="40678">
                  <c:v>10779.809234</c:v>
                </c:pt>
                <c:pt idx="40679">
                  <c:v>10780.809234</c:v>
                </c:pt>
                <c:pt idx="40680">
                  <c:v>10781.809234</c:v>
                </c:pt>
                <c:pt idx="40681">
                  <c:v>10782.809234</c:v>
                </c:pt>
                <c:pt idx="40682">
                  <c:v>10783.809234</c:v>
                </c:pt>
                <c:pt idx="40683">
                  <c:v>10784.809234</c:v>
                </c:pt>
                <c:pt idx="40684">
                  <c:v>10785.809234</c:v>
                </c:pt>
                <c:pt idx="40685">
                  <c:v>10786.809234</c:v>
                </c:pt>
                <c:pt idx="40686">
                  <c:v>10787.809234</c:v>
                </c:pt>
                <c:pt idx="40687">
                  <c:v>10788.809234</c:v>
                </c:pt>
                <c:pt idx="40688">
                  <c:v>10789.809234</c:v>
                </c:pt>
                <c:pt idx="40689">
                  <c:v>10790.809234</c:v>
                </c:pt>
                <c:pt idx="40690">
                  <c:v>10791.809234</c:v>
                </c:pt>
                <c:pt idx="40691">
                  <c:v>10792.809234</c:v>
                </c:pt>
                <c:pt idx="40692">
                  <c:v>10793.809234</c:v>
                </c:pt>
                <c:pt idx="40693">
                  <c:v>10794.809234</c:v>
                </c:pt>
                <c:pt idx="40694">
                  <c:v>10795.809234</c:v>
                </c:pt>
                <c:pt idx="40695">
                  <c:v>10796.809234</c:v>
                </c:pt>
                <c:pt idx="40696">
                  <c:v>10797.809234</c:v>
                </c:pt>
                <c:pt idx="40697">
                  <c:v>10798.809234</c:v>
                </c:pt>
                <c:pt idx="40698">
                  <c:v>10799.809234</c:v>
                </c:pt>
                <c:pt idx="40699">
                  <c:v>10800.809234</c:v>
                </c:pt>
                <c:pt idx="40700">
                  <c:v>10801.809234</c:v>
                </c:pt>
                <c:pt idx="40701">
                  <c:v>10802.809234</c:v>
                </c:pt>
                <c:pt idx="40702">
                  <c:v>10803.809234</c:v>
                </c:pt>
                <c:pt idx="40703">
                  <c:v>10804.809234</c:v>
                </c:pt>
                <c:pt idx="40704">
                  <c:v>10805.809234</c:v>
                </c:pt>
                <c:pt idx="40705">
                  <c:v>10806.809234</c:v>
                </c:pt>
                <c:pt idx="40706">
                  <c:v>10807.809234</c:v>
                </c:pt>
                <c:pt idx="40707">
                  <c:v>10808.809234</c:v>
                </c:pt>
                <c:pt idx="40708">
                  <c:v>10809.809234</c:v>
                </c:pt>
                <c:pt idx="40709">
                  <c:v>10810.809234</c:v>
                </c:pt>
                <c:pt idx="40710">
                  <c:v>10811.809234</c:v>
                </c:pt>
                <c:pt idx="40711">
                  <c:v>10812.809234</c:v>
                </c:pt>
                <c:pt idx="40712">
                  <c:v>10813.809234</c:v>
                </c:pt>
                <c:pt idx="40713">
                  <c:v>10814.809234</c:v>
                </c:pt>
                <c:pt idx="40714">
                  <c:v>10815.809234</c:v>
                </c:pt>
                <c:pt idx="40715">
                  <c:v>10816.809234</c:v>
                </c:pt>
                <c:pt idx="40716">
                  <c:v>10817.809234</c:v>
                </c:pt>
                <c:pt idx="40717">
                  <c:v>10818.809234</c:v>
                </c:pt>
                <c:pt idx="40718">
                  <c:v>10819.809234</c:v>
                </c:pt>
                <c:pt idx="40719">
                  <c:v>10820.809234</c:v>
                </c:pt>
                <c:pt idx="40720">
                  <c:v>10821.809234</c:v>
                </c:pt>
                <c:pt idx="40721">
                  <c:v>10822.809234</c:v>
                </c:pt>
                <c:pt idx="40722">
                  <c:v>10823.809234</c:v>
                </c:pt>
                <c:pt idx="40723">
                  <c:v>10824.809234</c:v>
                </c:pt>
                <c:pt idx="40724">
                  <c:v>10825.809234</c:v>
                </c:pt>
                <c:pt idx="40725">
                  <c:v>10826.809234</c:v>
                </c:pt>
                <c:pt idx="40726">
                  <c:v>10827.809234</c:v>
                </c:pt>
                <c:pt idx="40727">
                  <c:v>10828.809234</c:v>
                </c:pt>
                <c:pt idx="40728">
                  <c:v>10829.809234</c:v>
                </c:pt>
                <c:pt idx="40729">
                  <c:v>10830.809234</c:v>
                </c:pt>
                <c:pt idx="40730">
                  <c:v>10831.809234</c:v>
                </c:pt>
                <c:pt idx="40731">
                  <c:v>10832.809234</c:v>
                </c:pt>
                <c:pt idx="40732">
                  <c:v>10833.809234</c:v>
                </c:pt>
                <c:pt idx="40733">
                  <c:v>10834.809234</c:v>
                </c:pt>
                <c:pt idx="40734">
                  <c:v>10835.809234</c:v>
                </c:pt>
                <c:pt idx="40735">
                  <c:v>10836.809234</c:v>
                </c:pt>
                <c:pt idx="40736">
                  <c:v>10837.809234</c:v>
                </c:pt>
                <c:pt idx="40737">
                  <c:v>10838.809234</c:v>
                </c:pt>
                <c:pt idx="40738">
                  <c:v>10839.809234</c:v>
                </c:pt>
                <c:pt idx="40739">
                  <c:v>10840.809234</c:v>
                </c:pt>
                <c:pt idx="40740">
                  <c:v>10841.809234</c:v>
                </c:pt>
                <c:pt idx="40741">
                  <c:v>10842.809234</c:v>
                </c:pt>
                <c:pt idx="40742">
                  <c:v>10843.809234</c:v>
                </c:pt>
                <c:pt idx="40743">
                  <c:v>10844.809234</c:v>
                </c:pt>
                <c:pt idx="40744">
                  <c:v>10845.809234</c:v>
                </c:pt>
                <c:pt idx="40745">
                  <c:v>10846.809234</c:v>
                </c:pt>
                <c:pt idx="40746">
                  <c:v>10847.809234</c:v>
                </c:pt>
                <c:pt idx="40747">
                  <c:v>10848.809234</c:v>
                </c:pt>
                <c:pt idx="40748">
                  <c:v>10849.809234</c:v>
                </c:pt>
                <c:pt idx="40749">
                  <c:v>10850.809234</c:v>
                </c:pt>
                <c:pt idx="40750">
                  <c:v>10851.809234</c:v>
                </c:pt>
                <c:pt idx="40751">
                  <c:v>10852.809234</c:v>
                </c:pt>
                <c:pt idx="40752">
                  <c:v>10853.809234</c:v>
                </c:pt>
                <c:pt idx="40753">
                  <c:v>10854.809234</c:v>
                </c:pt>
                <c:pt idx="40754">
                  <c:v>10855.809234</c:v>
                </c:pt>
                <c:pt idx="40755">
                  <c:v>10856.809234</c:v>
                </c:pt>
                <c:pt idx="40756">
                  <c:v>10857.809234</c:v>
                </c:pt>
                <c:pt idx="40757">
                  <c:v>10858.809234</c:v>
                </c:pt>
                <c:pt idx="40758">
                  <c:v>10859.809234</c:v>
                </c:pt>
                <c:pt idx="40759">
                  <c:v>10860.809234</c:v>
                </c:pt>
                <c:pt idx="40760">
                  <c:v>10861.809234</c:v>
                </c:pt>
                <c:pt idx="40761">
                  <c:v>10862.809234</c:v>
                </c:pt>
                <c:pt idx="40762">
                  <c:v>10863.809234</c:v>
                </c:pt>
                <c:pt idx="40763">
                  <c:v>10864.809234</c:v>
                </c:pt>
                <c:pt idx="40764">
                  <c:v>10865.809234</c:v>
                </c:pt>
                <c:pt idx="40765">
                  <c:v>10866.809234</c:v>
                </c:pt>
                <c:pt idx="40766">
                  <c:v>10867.809234</c:v>
                </c:pt>
                <c:pt idx="40767">
                  <c:v>10868.809234</c:v>
                </c:pt>
                <c:pt idx="40768">
                  <c:v>10869.809234</c:v>
                </c:pt>
                <c:pt idx="40769">
                  <c:v>10870.809234</c:v>
                </c:pt>
                <c:pt idx="40770">
                  <c:v>10871.809234</c:v>
                </c:pt>
                <c:pt idx="40771">
                  <c:v>10872.809234</c:v>
                </c:pt>
                <c:pt idx="40772">
                  <c:v>10873.809234</c:v>
                </c:pt>
                <c:pt idx="40773">
                  <c:v>10874.809234</c:v>
                </c:pt>
                <c:pt idx="40774">
                  <c:v>10875.809234</c:v>
                </c:pt>
                <c:pt idx="40775">
                  <c:v>10876.809234</c:v>
                </c:pt>
                <c:pt idx="40776">
                  <c:v>10877.809234</c:v>
                </c:pt>
                <c:pt idx="40777">
                  <c:v>10878.809234</c:v>
                </c:pt>
                <c:pt idx="40778">
                  <c:v>10879.809234</c:v>
                </c:pt>
                <c:pt idx="40779">
                  <c:v>10880.809234</c:v>
                </c:pt>
                <c:pt idx="40780">
                  <c:v>10881.809234</c:v>
                </c:pt>
                <c:pt idx="40781">
                  <c:v>10882.809234</c:v>
                </c:pt>
                <c:pt idx="40782">
                  <c:v>10883.809234</c:v>
                </c:pt>
                <c:pt idx="40783">
                  <c:v>10884.809234</c:v>
                </c:pt>
                <c:pt idx="40784">
                  <c:v>10885.809234</c:v>
                </c:pt>
                <c:pt idx="40785">
                  <c:v>10886.809234</c:v>
                </c:pt>
                <c:pt idx="40786">
                  <c:v>10887.809234</c:v>
                </c:pt>
                <c:pt idx="40787">
                  <c:v>10888.809234</c:v>
                </c:pt>
                <c:pt idx="40788">
                  <c:v>10889.809234</c:v>
                </c:pt>
                <c:pt idx="40789">
                  <c:v>10890.809234</c:v>
                </c:pt>
                <c:pt idx="40790">
                  <c:v>10891.809234</c:v>
                </c:pt>
                <c:pt idx="40791">
                  <c:v>10892.809234</c:v>
                </c:pt>
                <c:pt idx="40792">
                  <c:v>10893.809234</c:v>
                </c:pt>
                <c:pt idx="40793">
                  <c:v>10894.809234</c:v>
                </c:pt>
                <c:pt idx="40794">
                  <c:v>10895.809234</c:v>
                </c:pt>
                <c:pt idx="40795">
                  <c:v>10896.809234</c:v>
                </c:pt>
                <c:pt idx="40796">
                  <c:v>10897.809234</c:v>
                </c:pt>
                <c:pt idx="40797">
                  <c:v>10898.809234</c:v>
                </c:pt>
                <c:pt idx="40798">
                  <c:v>10899.809234</c:v>
                </c:pt>
                <c:pt idx="40799">
                  <c:v>10900.809234</c:v>
                </c:pt>
                <c:pt idx="40800">
                  <c:v>10901.809234</c:v>
                </c:pt>
                <c:pt idx="40801">
                  <c:v>10902.809234</c:v>
                </c:pt>
                <c:pt idx="40802">
                  <c:v>10903.809234</c:v>
                </c:pt>
                <c:pt idx="40803">
                  <c:v>10904.809234</c:v>
                </c:pt>
                <c:pt idx="40804">
                  <c:v>10905.809234</c:v>
                </c:pt>
                <c:pt idx="40805">
                  <c:v>10906.809234</c:v>
                </c:pt>
                <c:pt idx="40806">
                  <c:v>10907.809234</c:v>
                </c:pt>
                <c:pt idx="40807">
                  <c:v>10908.809234</c:v>
                </c:pt>
                <c:pt idx="40808">
                  <c:v>10909.809234</c:v>
                </c:pt>
                <c:pt idx="40809">
                  <c:v>10910.809234</c:v>
                </c:pt>
                <c:pt idx="40810">
                  <c:v>10911.809234</c:v>
                </c:pt>
                <c:pt idx="40811">
                  <c:v>10912.809234</c:v>
                </c:pt>
                <c:pt idx="40812">
                  <c:v>10913.809234</c:v>
                </c:pt>
                <c:pt idx="40813">
                  <c:v>10914.809234</c:v>
                </c:pt>
                <c:pt idx="40814">
                  <c:v>10915.809234</c:v>
                </c:pt>
                <c:pt idx="40815">
                  <c:v>10916.809234</c:v>
                </c:pt>
                <c:pt idx="40816">
                  <c:v>10917.809234</c:v>
                </c:pt>
                <c:pt idx="40817">
                  <c:v>10918.809234</c:v>
                </c:pt>
                <c:pt idx="40818">
                  <c:v>10919.809234</c:v>
                </c:pt>
                <c:pt idx="40819">
                  <c:v>10920.809234</c:v>
                </c:pt>
                <c:pt idx="40820">
                  <c:v>10921.809234</c:v>
                </c:pt>
                <c:pt idx="40821">
                  <c:v>10922.809234</c:v>
                </c:pt>
                <c:pt idx="40822">
                  <c:v>10923.809234</c:v>
                </c:pt>
                <c:pt idx="40823">
                  <c:v>10924.809234</c:v>
                </c:pt>
                <c:pt idx="40824">
                  <c:v>10925.809234</c:v>
                </c:pt>
                <c:pt idx="40825">
                  <c:v>10926.809234</c:v>
                </c:pt>
                <c:pt idx="40826">
                  <c:v>10927.809234</c:v>
                </c:pt>
                <c:pt idx="40827">
                  <c:v>10928.809234</c:v>
                </c:pt>
                <c:pt idx="40828">
                  <c:v>10929.809234</c:v>
                </c:pt>
                <c:pt idx="40829">
                  <c:v>10930.809234</c:v>
                </c:pt>
                <c:pt idx="40830">
                  <c:v>10931.809234</c:v>
                </c:pt>
                <c:pt idx="40831">
                  <c:v>10932.809234</c:v>
                </c:pt>
                <c:pt idx="40832">
                  <c:v>10933.809234</c:v>
                </c:pt>
                <c:pt idx="40833">
                  <c:v>10934.809234</c:v>
                </c:pt>
                <c:pt idx="40834">
                  <c:v>10935.809234</c:v>
                </c:pt>
                <c:pt idx="40835">
                  <c:v>10936.809234</c:v>
                </c:pt>
                <c:pt idx="40836">
                  <c:v>10937.809234</c:v>
                </c:pt>
                <c:pt idx="40837">
                  <c:v>10938.809234</c:v>
                </c:pt>
                <c:pt idx="40838">
                  <c:v>10939.809234</c:v>
                </c:pt>
                <c:pt idx="40839">
                  <c:v>10940.809234</c:v>
                </c:pt>
                <c:pt idx="40840">
                  <c:v>10941.809234</c:v>
                </c:pt>
                <c:pt idx="40841">
                  <c:v>10942.809234</c:v>
                </c:pt>
                <c:pt idx="40842">
                  <c:v>10943.809234</c:v>
                </c:pt>
                <c:pt idx="40843">
                  <c:v>10944.809234</c:v>
                </c:pt>
                <c:pt idx="40844">
                  <c:v>10945.809234</c:v>
                </c:pt>
                <c:pt idx="40845">
                  <c:v>10946.809234</c:v>
                </c:pt>
                <c:pt idx="40846">
                  <c:v>10947.809234</c:v>
                </c:pt>
                <c:pt idx="40847">
                  <c:v>10948.809234</c:v>
                </c:pt>
                <c:pt idx="40848">
                  <c:v>10949.809234</c:v>
                </c:pt>
                <c:pt idx="40849">
                  <c:v>10950.809234</c:v>
                </c:pt>
                <c:pt idx="40850">
                  <c:v>10951.809234</c:v>
                </c:pt>
                <c:pt idx="40851">
                  <c:v>10952.809234</c:v>
                </c:pt>
                <c:pt idx="40852">
                  <c:v>10953.809234</c:v>
                </c:pt>
                <c:pt idx="40853">
                  <c:v>10954.809234</c:v>
                </c:pt>
                <c:pt idx="40854">
                  <c:v>10955.809234</c:v>
                </c:pt>
                <c:pt idx="40855">
                  <c:v>10956.809234</c:v>
                </c:pt>
                <c:pt idx="40856">
                  <c:v>10957.809234</c:v>
                </c:pt>
                <c:pt idx="40857">
                  <c:v>10958.809234</c:v>
                </c:pt>
                <c:pt idx="40858">
                  <c:v>10959.809234</c:v>
                </c:pt>
                <c:pt idx="40859">
                  <c:v>10960.809234</c:v>
                </c:pt>
                <c:pt idx="40860">
                  <c:v>10961.809234</c:v>
                </c:pt>
                <c:pt idx="40861">
                  <c:v>10962.809234</c:v>
                </c:pt>
                <c:pt idx="40862">
                  <c:v>10963.809234</c:v>
                </c:pt>
                <c:pt idx="40863">
                  <c:v>10964.809234</c:v>
                </c:pt>
                <c:pt idx="40864">
                  <c:v>10965.809234</c:v>
                </c:pt>
                <c:pt idx="40865">
                  <c:v>10966.809234</c:v>
                </c:pt>
                <c:pt idx="40866">
                  <c:v>10967.809234</c:v>
                </c:pt>
                <c:pt idx="40867">
                  <c:v>10968.809234</c:v>
                </c:pt>
                <c:pt idx="40868">
                  <c:v>10969.809234</c:v>
                </c:pt>
                <c:pt idx="40869">
                  <c:v>10970.809234</c:v>
                </c:pt>
                <c:pt idx="40870">
                  <c:v>10971.809234</c:v>
                </c:pt>
                <c:pt idx="40871">
                  <c:v>10972.809234</c:v>
                </c:pt>
                <c:pt idx="40872">
                  <c:v>10973.809234</c:v>
                </c:pt>
                <c:pt idx="40873">
                  <c:v>10974.809234</c:v>
                </c:pt>
                <c:pt idx="40874">
                  <c:v>10975.809234</c:v>
                </c:pt>
                <c:pt idx="40875">
                  <c:v>10976.809234</c:v>
                </c:pt>
                <c:pt idx="40876">
                  <c:v>10977.809234</c:v>
                </c:pt>
                <c:pt idx="40877">
                  <c:v>10978.809234</c:v>
                </c:pt>
                <c:pt idx="40878">
                  <c:v>10979.809234</c:v>
                </c:pt>
                <c:pt idx="40879">
                  <c:v>10980.809234</c:v>
                </c:pt>
                <c:pt idx="40880">
                  <c:v>10981.809234</c:v>
                </c:pt>
                <c:pt idx="40881">
                  <c:v>10982.809234</c:v>
                </c:pt>
                <c:pt idx="40882">
                  <c:v>10983.809234</c:v>
                </c:pt>
                <c:pt idx="40883">
                  <c:v>10984.809234</c:v>
                </c:pt>
                <c:pt idx="40884">
                  <c:v>10985.809234</c:v>
                </c:pt>
                <c:pt idx="40885">
                  <c:v>10986.809234</c:v>
                </c:pt>
                <c:pt idx="40886">
                  <c:v>10987.809234</c:v>
                </c:pt>
                <c:pt idx="40887">
                  <c:v>10988.809234</c:v>
                </c:pt>
                <c:pt idx="40888">
                  <c:v>10989.809234</c:v>
                </c:pt>
                <c:pt idx="40889">
                  <c:v>10990.809234</c:v>
                </c:pt>
                <c:pt idx="40890">
                  <c:v>10991.809234</c:v>
                </c:pt>
                <c:pt idx="40891">
                  <c:v>10992.809234</c:v>
                </c:pt>
                <c:pt idx="40892">
                  <c:v>10993.809234</c:v>
                </c:pt>
                <c:pt idx="40893">
                  <c:v>10994.809234</c:v>
                </c:pt>
                <c:pt idx="40894">
                  <c:v>10995.809234</c:v>
                </c:pt>
                <c:pt idx="40895">
                  <c:v>10996.809234</c:v>
                </c:pt>
                <c:pt idx="40896">
                  <c:v>10997.809234</c:v>
                </c:pt>
                <c:pt idx="40897">
                  <c:v>10998.809234</c:v>
                </c:pt>
                <c:pt idx="40898">
                  <c:v>10999.809234</c:v>
                </c:pt>
                <c:pt idx="40899">
                  <c:v>11000.809234</c:v>
                </c:pt>
                <c:pt idx="40900">
                  <c:v>11001.809234</c:v>
                </c:pt>
                <c:pt idx="40901">
                  <c:v>11002.809234</c:v>
                </c:pt>
                <c:pt idx="40902">
                  <c:v>11003.809234</c:v>
                </c:pt>
                <c:pt idx="40903">
                  <c:v>11004.809234</c:v>
                </c:pt>
                <c:pt idx="40904">
                  <c:v>11005.809234</c:v>
                </c:pt>
                <c:pt idx="40905">
                  <c:v>11006.809234</c:v>
                </c:pt>
                <c:pt idx="40906">
                  <c:v>11007.809234</c:v>
                </c:pt>
                <c:pt idx="40907">
                  <c:v>11008.809234</c:v>
                </c:pt>
                <c:pt idx="40908">
                  <c:v>11009.809234</c:v>
                </c:pt>
                <c:pt idx="40909">
                  <c:v>11010.809234</c:v>
                </c:pt>
                <c:pt idx="40910">
                  <c:v>11011.809234</c:v>
                </c:pt>
                <c:pt idx="40911">
                  <c:v>11012.809234</c:v>
                </c:pt>
                <c:pt idx="40912">
                  <c:v>11013.809234</c:v>
                </c:pt>
                <c:pt idx="40913">
                  <c:v>11014.809234</c:v>
                </c:pt>
                <c:pt idx="40914">
                  <c:v>11015.809234</c:v>
                </c:pt>
                <c:pt idx="40915">
                  <c:v>11016.809234</c:v>
                </c:pt>
                <c:pt idx="40916">
                  <c:v>11017.809234</c:v>
                </c:pt>
                <c:pt idx="40917">
                  <c:v>11018.809234</c:v>
                </c:pt>
                <c:pt idx="40918">
                  <c:v>11019.809234</c:v>
                </c:pt>
                <c:pt idx="40919">
                  <c:v>11020.809234</c:v>
                </c:pt>
                <c:pt idx="40920">
                  <c:v>11021.809234</c:v>
                </c:pt>
                <c:pt idx="40921">
                  <c:v>11022.809234</c:v>
                </c:pt>
                <c:pt idx="40922">
                  <c:v>11023.809234</c:v>
                </c:pt>
                <c:pt idx="40923">
                  <c:v>11024.809234</c:v>
                </c:pt>
                <c:pt idx="40924">
                  <c:v>11025.809234</c:v>
                </c:pt>
                <c:pt idx="40925">
                  <c:v>11026.809234</c:v>
                </c:pt>
                <c:pt idx="40926">
                  <c:v>11027.809234</c:v>
                </c:pt>
                <c:pt idx="40927">
                  <c:v>11028.809234</c:v>
                </c:pt>
                <c:pt idx="40928">
                  <c:v>11029.809234</c:v>
                </c:pt>
                <c:pt idx="40929">
                  <c:v>11030.809234</c:v>
                </c:pt>
                <c:pt idx="40930">
                  <c:v>11031.809234</c:v>
                </c:pt>
                <c:pt idx="40931">
                  <c:v>11032.809234</c:v>
                </c:pt>
                <c:pt idx="40932">
                  <c:v>11033.809234</c:v>
                </c:pt>
                <c:pt idx="40933">
                  <c:v>11034.809234</c:v>
                </c:pt>
                <c:pt idx="40934">
                  <c:v>11035.809234</c:v>
                </c:pt>
                <c:pt idx="40935">
                  <c:v>11036.809234</c:v>
                </c:pt>
                <c:pt idx="40936">
                  <c:v>11037.809234</c:v>
                </c:pt>
                <c:pt idx="40937">
                  <c:v>11038.809234</c:v>
                </c:pt>
                <c:pt idx="40938">
                  <c:v>11039.809234</c:v>
                </c:pt>
                <c:pt idx="40939">
                  <c:v>11040.809234</c:v>
                </c:pt>
                <c:pt idx="40940">
                  <c:v>11041.809234</c:v>
                </c:pt>
                <c:pt idx="40941">
                  <c:v>11042.809234</c:v>
                </c:pt>
                <c:pt idx="40942">
                  <c:v>11043.809234</c:v>
                </c:pt>
                <c:pt idx="40943">
                  <c:v>11044.809234</c:v>
                </c:pt>
                <c:pt idx="40944">
                  <c:v>11045.809234</c:v>
                </c:pt>
                <c:pt idx="40945">
                  <c:v>11046.809234</c:v>
                </c:pt>
                <c:pt idx="40946">
                  <c:v>11047.809234</c:v>
                </c:pt>
                <c:pt idx="40947">
                  <c:v>11048.809234</c:v>
                </c:pt>
                <c:pt idx="40948">
                  <c:v>11049.809234</c:v>
                </c:pt>
                <c:pt idx="40949">
                  <c:v>11050.809234</c:v>
                </c:pt>
                <c:pt idx="40950">
                  <c:v>11051.809234</c:v>
                </c:pt>
                <c:pt idx="40951">
                  <c:v>11052.809234</c:v>
                </c:pt>
                <c:pt idx="40952">
                  <c:v>11053.809234</c:v>
                </c:pt>
                <c:pt idx="40953">
                  <c:v>11054.809234</c:v>
                </c:pt>
                <c:pt idx="40954">
                  <c:v>11055.809234</c:v>
                </c:pt>
                <c:pt idx="40955">
                  <c:v>11056.809234</c:v>
                </c:pt>
                <c:pt idx="40956">
                  <c:v>11057.809234</c:v>
                </c:pt>
                <c:pt idx="40957">
                  <c:v>11058.809234</c:v>
                </c:pt>
                <c:pt idx="40958">
                  <c:v>11059.809234</c:v>
                </c:pt>
                <c:pt idx="40959">
                  <c:v>11060.809234</c:v>
                </c:pt>
                <c:pt idx="40960">
                  <c:v>11061.809234</c:v>
                </c:pt>
                <c:pt idx="40961">
                  <c:v>11062.809234</c:v>
                </c:pt>
                <c:pt idx="40962">
                  <c:v>11063.809234</c:v>
                </c:pt>
                <c:pt idx="40963">
                  <c:v>11064.809234</c:v>
                </c:pt>
                <c:pt idx="40964">
                  <c:v>11065.809234</c:v>
                </c:pt>
                <c:pt idx="40965">
                  <c:v>11066.809234</c:v>
                </c:pt>
                <c:pt idx="40966">
                  <c:v>11067.809234</c:v>
                </c:pt>
                <c:pt idx="40967">
                  <c:v>11068.809234</c:v>
                </c:pt>
                <c:pt idx="40968">
                  <c:v>11069.809234</c:v>
                </c:pt>
                <c:pt idx="40969">
                  <c:v>11070.809234</c:v>
                </c:pt>
                <c:pt idx="40970">
                  <c:v>11071.809234</c:v>
                </c:pt>
                <c:pt idx="40971">
                  <c:v>11072.809234</c:v>
                </c:pt>
                <c:pt idx="40972">
                  <c:v>11073.809234</c:v>
                </c:pt>
                <c:pt idx="40973">
                  <c:v>11074.809234</c:v>
                </c:pt>
                <c:pt idx="40974">
                  <c:v>11075.809234</c:v>
                </c:pt>
                <c:pt idx="40975">
                  <c:v>11076.809234</c:v>
                </c:pt>
                <c:pt idx="40976">
                  <c:v>11077.809234</c:v>
                </c:pt>
                <c:pt idx="40977">
                  <c:v>11078.809234</c:v>
                </c:pt>
                <c:pt idx="40978">
                  <c:v>11079.809234</c:v>
                </c:pt>
                <c:pt idx="40979">
                  <c:v>11080.809234</c:v>
                </c:pt>
                <c:pt idx="40980">
                  <c:v>11081.809234</c:v>
                </c:pt>
                <c:pt idx="40981">
                  <c:v>11082.809234</c:v>
                </c:pt>
                <c:pt idx="40982">
                  <c:v>11083.809234</c:v>
                </c:pt>
                <c:pt idx="40983">
                  <c:v>11084.809234</c:v>
                </c:pt>
                <c:pt idx="40984">
                  <c:v>11085.809234</c:v>
                </c:pt>
                <c:pt idx="40985">
                  <c:v>11086.809234</c:v>
                </c:pt>
                <c:pt idx="40986">
                  <c:v>11087.809234</c:v>
                </c:pt>
                <c:pt idx="40987">
                  <c:v>11088.809234</c:v>
                </c:pt>
                <c:pt idx="40988">
                  <c:v>11089.809234</c:v>
                </c:pt>
                <c:pt idx="40989">
                  <c:v>11090.809234</c:v>
                </c:pt>
                <c:pt idx="40990">
                  <c:v>11091.809234</c:v>
                </c:pt>
                <c:pt idx="40991">
                  <c:v>11092.809234</c:v>
                </c:pt>
                <c:pt idx="40992">
                  <c:v>11093.809234</c:v>
                </c:pt>
                <c:pt idx="40993">
                  <c:v>11094.809234</c:v>
                </c:pt>
                <c:pt idx="40994">
                  <c:v>11095.809234</c:v>
                </c:pt>
                <c:pt idx="40995">
                  <c:v>11096.809234</c:v>
                </c:pt>
                <c:pt idx="40996">
                  <c:v>11097.809234</c:v>
                </c:pt>
                <c:pt idx="40997">
                  <c:v>11098.809234</c:v>
                </c:pt>
                <c:pt idx="40998">
                  <c:v>11099.809234</c:v>
                </c:pt>
                <c:pt idx="40999">
                  <c:v>11100.809234</c:v>
                </c:pt>
                <c:pt idx="41000">
                  <c:v>11101.809234</c:v>
                </c:pt>
                <c:pt idx="41001">
                  <c:v>11102.809234</c:v>
                </c:pt>
                <c:pt idx="41002">
                  <c:v>11103.809234</c:v>
                </c:pt>
                <c:pt idx="41003">
                  <c:v>11104.809234</c:v>
                </c:pt>
                <c:pt idx="41004">
                  <c:v>11105.809234</c:v>
                </c:pt>
                <c:pt idx="41005">
                  <c:v>11106.809234</c:v>
                </c:pt>
                <c:pt idx="41006">
                  <c:v>11107.809234</c:v>
                </c:pt>
                <c:pt idx="41007">
                  <c:v>11108.809234</c:v>
                </c:pt>
                <c:pt idx="41008">
                  <c:v>11109.809234</c:v>
                </c:pt>
                <c:pt idx="41009">
                  <c:v>11110.809234</c:v>
                </c:pt>
                <c:pt idx="41010">
                  <c:v>11111.809234</c:v>
                </c:pt>
                <c:pt idx="41011">
                  <c:v>11112.809234</c:v>
                </c:pt>
                <c:pt idx="41012">
                  <c:v>11113.809234</c:v>
                </c:pt>
                <c:pt idx="41013">
                  <c:v>11114.809234</c:v>
                </c:pt>
                <c:pt idx="41014">
                  <c:v>11115.809234</c:v>
                </c:pt>
                <c:pt idx="41015">
                  <c:v>11116.809234</c:v>
                </c:pt>
                <c:pt idx="41016">
                  <c:v>11117.809234</c:v>
                </c:pt>
                <c:pt idx="41017">
                  <c:v>11118.809234</c:v>
                </c:pt>
                <c:pt idx="41018">
                  <c:v>11119.809234</c:v>
                </c:pt>
                <c:pt idx="41019">
                  <c:v>11120.809234</c:v>
                </c:pt>
                <c:pt idx="41020">
                  <c:v>11121.809234</c:v>
                </c:pt>
                <c:pt idx="41021">
                  <c:v>11122.809234</c:v>
                </c:pt>
                <c:pt idx="41022">
                  <c:v>11123.809234</c:v>
                </c:pt>
                <c:pt idx="41023">
                  <c:v>11124.809234</c:v>
                </c:pt>
                <c:pt idx="41024">
                  <c:v>11125.809234</c:v>
                </c:pt>
                <c:pt idx="41025">
                  <c:v>11126.809234</c:v>
                </c:pt>
                <c:pt idx="41026">
                  <c:v>11127.809234</c:v>
                </c:pt>
                <c:pt idx="41027">
                  <c:v>11128.809234</c:v>
                </c:pt>
                <c:pt idx="41028">
                  <c:v>11129.809234</c:v>
                </c:pt>
                <c:pt idx="41029">
                  <c:v>11130.809234</c:v>
                </c:pt>
                <c:pt idx="41030">
                  <c:v>11131.809234</c:v>
                </c:pt>
                <c:pt idx="41031">
                  <c:v>11132.809234</c:v>
                </c:pt>
                <c:pt idx="41032">
                  <c:v>11133.809234</c:v>
                </c:pt>
                <c:pt idx="41033">
                  <c:v>11134.809234</c:v>
                </c:pt>
                <c:pt idx="41034">
                  <c:v>11135.809234</c:v>
                </c:pt>
                <c:pt idx="41035">
                  <c:v>11136.809234</c:v>
                </c:pt>
                <c:pt idx="41036">
                  <c:v>11137.809234</c:v>
                </c:pt>
                <c:pt idx="41037">
                  <c:v>11138.809234</c:v>
                </c:pt>
                <c:pt idx="41038">
                  <c:v>11139.809234</c:v>
                </c:pt>
                <c:pt idx="41039">
                  <c:v>11140.809234</c:v>
                </c:pt>
                <c:pt idx="41040">
                  <c:v>11141.809234</c:v>
                </c:pt>
                <c:pt idx="41041">
                  <c:v>11142.809234</c:v>
                </c:pt>
                <c:pt idx="41042">
                  <c:v>11143.809234</c:v>
                </c:pt>
                <c:pt idx="41043">
                  <c:v>11144.809234</c:v>
                </c:pt>
                <c:pt idx="41044">
                  <c:v>11145.809234</c:v>
                </c:pt>
                <c:pt idx="41045">
                  <c:v>11146.809234</c:v>
                </c:pt>
                <c:pt idx="41046">
                  <c:v>11147.809234</c:v>
                </c:pt>
                <c:pt idx="41047">
                  <c:v>11148.809234</c:v>
                </c:pt>
                <c:pt idx="41048">
                  <c:v>11149.809234</c:v>
                </c:pt>
                <c:pt idx="41049">
                  <c:v>11150.809234</c:v>
                </c:pt>
                <c:pt idx="41050">
                  <c:v>11151.809234</c:v>
                </c:pt>
                <c:pt idx="41051">
                  <c:v>11152.809234</c:v>
                </c:pt>
                <c:pt idx="41052">
                  <c:v>11153.809234</c:v>
                </c:pt>
                <c:pt idx="41053">
                  <c:v>11154.809234</c:v>
                </c:pt>
                <c:pt idx="41054">
                  <c:v>11155.809234</c:v>
                </c:pt>
                <c:pt idx="41055">
                  <c:v>11156.809234</c:v>
                </c:pt>
                <c:pt idx="41056">
                  <c:v>11157.809234</c:v>
                </c:pt>
                <c:pt idx="41057">
                  <c:v>11158.809234</c:v>
                </c:pt>
                <c:pt idx="41058">
                  <c:v>11159.809234</c:v>
                </c:pt>
                <c:pt idx="41059">
                  <c:v>11160.809234</c:v>
                </c:pt>
                <c:pt idx="41060">
                  <c:v>11161.809234</c:v>
                </c:pt>
                <c:pt idx="41061">
                  <c:v>11162.809234</c:v>
                </c:pt>
                <c:pt idx="41062">
                  <c:v>11163.809234</c:v>
                </c:pt>
                <c:pt idx="41063">
                  <c:v>11164.809234</c:v>
                </c:pt>
                <c:pt idx="41064">
                  <c:v>11165.809234</c:v>
                </c:pt>
                <c:pt idx="41065">
                  <c:v>11166.809234</c:v>
                </c:pt>
                <c:pt idx="41066">
                  <c:v>11167.809234</c:v>
                </c:pt>
                <c:pt idx="41067">
                  <c:v>11168.809234</c:v>
                </c:pt>
                <c:pt idx="41068">
                  <c:v>11169.809234</c:v>
                </c:pt>
                <c:pt idx="41069">
                  <c:v>11170.809234</c:v>
                </c:pt>
                <c:pt idx="41070">
                  <c:v>11171.809234</c:v>
                </c:pt>
                <c:pt idx="41071">
                  <c:v>11172.809234</c:v>
                </c:pt>
                <c:pt idx="41072">
                  <c:v>11173.809234</c:v>
                </c:pt>
                <c:pt idx="41073">
                  <c:v>11174.809234</c:v>
                </c:pt>
                <c:pt idx="41074">
                  <c:v>11175.809234</c:v>
                </c:pt>
                <c:pt idx="41075">
                  <c:v>11176.809234</c:v>
                </c:pt>
                <c:pt idx="41076">
                  <c:v>11177.809234</c:v>
                </c:pt>
                <c:pt idx="41077">
                  <c:v>11178.809234</c:v>
                </c:pt>
                <c:pt idx="41078">
                  <c:v>11179.809234</c:v>
                </c:pt>
                <c:pt idx="41079">
                  <c:v>11180.809234</c:v>
                </c:pt>
                <c:pt idx="41080">
                  <c:v>11181.809234</c:v>
                </c:pt>
                <c:pt idx="41081">
                  <c:v>11182.809234</c:v>
                </c:pt>
                <c:pt idx="41082">
                  <c:v>11183.809234</c:v>
                </c:pt>
                <c:pt idx="41083">
                  <c:v>11184.809234</c:v>
                </c:pt>
                <c:pt idx="41084">
                  <c:v>11185.809234</c:v>
                </c:pt>
                <c:pt idx="41085">
                  <c:v>11186.809234</c:v>
                </c:pt>
                <c:pt idx="41086">
                  <c:v>11187.809234</c:v>
                </c:pt>
                <c:pt idx="41087">
                  <c:v>11188.809234</c:v>
                </c:pt>
                <c:pt idx="41088">
                  <c:v>11189.809234</c:v>
                </c:pt>
                <c:pt idx="41089">
                  <c:v>11190.809234</c:v>
                </c:pt>
                <c:pt idx="41090">
                  <c:v>11191.809234</c:v>
                </c:pt>
                <c:pt idx="41091">
                  <c:v>11192.809234</c:v>
                </c:pt>
                <c:pt idx="41092">
                  <c:v>11193.809234</c:v>
                </c:pt>
                <c:pt idx="41093">
                  <c:v>11194.809234</c:v>
                </c:pt>
                <c:pt idx="41094">
                  <c:v>11195.809234</c:v>
                </c:pt>
                <c:pt idx="41095">
                  <c:v>11196.809234</c:v>
                </c:pt>
                <c:pt idx="41096">
                  <c:v>11197.809234</c:v>
                </c:pt>
                <c:pt idx="41097">
                  <c:v>11198.809234</c:v>
                </c:pt>
                <c:pt idx="41098">
                  <c:v>11199.809234</c:v>
                </c:pt>
                <c:pt idx="41099">
                  <c:v>11200.809234</c:v>
                </c:pt>
                <c:pt idx="41100">
                  <c:v>11201.809234</c:v>
                </c:pt>
                <c:pt idx="41101">
                  <c:v>11202.809234</c:v>
                </c:pt>
                <c:pt idx="41102">
                  <c:v>11203.809234</c:v>
                </c:pt>
                <c:pt idx="41103">
                  <c:v>11204.809234</c:v>
                </c:pt>
                <c:pt idx="41104">
                  <c:v>11205.809234</c:v>
                </c:pt>
                <c:pt idx="41105">
                  <c:v>11206.809234</c:v>
                </c:pt>
                <c:pt idx="41106">
                  <c:v>11207.809234</c:v>
                </c:pt>
                <c:pt idx="41107">
                  <c:v>11208.809234</c:v>
                </c:pt>
                <c:pt idx="41108">
                  <c:v>11209.809234</c:v>
                </c:pt>
                <c:pt idx="41109">
                  <c:v>11210.809234</c:v>
                </c:pt>
                <c:pt idx="41110">
                  <c:v>11211.809234</c:v>
                </c:pt>
                <c:pt idx="41111">
                  <c:v>11212.809234</c:v>
                </c:pt>
                <c:pt idx="41112">
                  <c:v>11213.809234</c:v>
                </c:pt>
                <c:pt idx="41113">
                  <c:v>11214.809234</c:v>
                </c:pt>
                <c:pt idx="41114">
                  <c:v>11215.809234</c:v>
                </c:pt>
                <c:pt idx="41115">
                  <c:v>11216.809234</c:v>
                </c:pt>
                <c:pt idx="41116">
                  <c:v>11217.809234</c:v>
                </c:pt>
                <c:pt idx="41117">
                  <c:v>11218.809234</c:v>
                </c:pt>
                <c:pt idx="41118">
                  <c:v>11219.809234</c:v>
                </c:pt>
                <c:pt idx="41119">
                  <c:v>11220.809234</c:v>
                </c:pt>
                <c:pt idx="41120">
                  <c:v>11221.809234</c:v>
                </c:pt>
                <c:pt idx="41121">
                  <c:v>11222.809234</c:v>
                </c:pt>
                <c:pt idx="41122">
                  <c:v>11223.809234</c:v>
                </c:pt>
                <c:pt idx="41123">
                  <c:v>11224.809234</c:v>
                </c:pt>
                <c:pt idx="41124">
                  <c:v>11225.809234</c:v>
                </c:pt>
                <c:pt idx="41125">
                  <c:v>11226.809234</c:v>
                </c:pt>
                <c:pt idx="41126">
                  <c:v>11227.809234</c:v>
                </c:pt>
                <c:pt idx="41127">
                  <c:v>11228.809234</c:v>
                </c:pt>
                <c:pt idx="41128">
                  <c:v>11229.809234</c:v>
                </c:pt>
                <c:pt idx="41129">
                  <c:v>11230.809234</c:v>
                </c:pt>
                <c:pt idx="41130">
                  <c:v>11231.809234</c:v>
                </c:pt>
                <c:pt idx="41131">
                  <c:v>11232.809234</c:v>
                </c:pt>
                <c:pt idx="41132">
                  <c:v>11233.809234</c:v>
                </c:pt>
                <c:pt idx="41133">
                  <c:v>11234.809234</c:v>
                </c:pt>
                <c:pt idx="41134">
                  <c:v>11235.809234</c:v>
                </c:pt>
                <c:pt idx="41135">
                  <c:v>11236.809234</c:v>
                </c:pt>
                <c:pt idx="41136">
                  <c:v>11237.809234</c:v>
                </c:pt>
                <c:pt idx="41137">
                  <c:v>11238.809234</c:v>
                </c:pt>
                <c:pt idx="41138">
                  <c:v>11239.809234</c:v>
                </c:pt>
                <c:pt idx="41139">
                  <c:v>11240.809234</c:v>
                </c:pt>
                <c:pt idx="41140">
                  <c:v>11241.809234</c:v>
                </c:pt>
                <c:pt idx="41141">
                  <c:v>11242.809234</c:v>
                </c:pt>
                <c:pt idx="41142">
                  <c:v>11243.809234</c:v>
                </c:pt>
                <c:pt idx="41143">
                  <c:v>11244.809234</c:v>
                </c:pt>
                <c:pt idx="41144">
                  <c:v>11245.809234</c:v>
                </c:pt>
                <c:pt idx="41145">
                  <c:v>11246.809234</c:v>
                </c:pt>
                <c:pt idx="41146">
                  <c:v>11247.809234</c:v>
                </c:pt>
                <c:pt idx="41147">
                  <c:v>11248.809234</c:v>
                </c:pt>
                <c:pt idx="41148">
                  <c:v>11249.809234</c:v>
                </c:pt>
                <c:pt idx="41149">
                  <c:v>11250.809234</c:v>
                </c:pt>
                <c:pt idx="41150">
                  <c:v>11251.809234</c:v>
                </c:pt>
                <c:pt idx="41151">
                  <c:v>11252.809234</c:v>
                </c:pt>
                <c:pt idx="41152">
                  <c:v>11253.809234</c:v>
                </c:pt>
                <c:pt idx="41153">
                  <c:v>11254.809234</c:v>
                </c:pt>
                <c:pt idx="41154">
                  <c:v>11255.809234</c:v>
                </c:pt>
                <c:pt idx="41155">
                  <c:v>11256.809234</c:v>
                </c:pt>
                <c:pt idx="41156">
                  <c:v>11257.809234</c:v>
                </c:pt>
                <c:pt idx="41157">
                  <c:v>11258.809234</c:v>
                </c:pt>
                <c:pt idx="41158">
                  <c:v>11259.809234</c:v>
                </c:pt>
                <c:pt idx="41159">
                  <c:v>11260.809234</c:v>
                </c:pt>
                <c:pt idx="41160">
                  <c:v>11261.809234</c:v>
                </c:pt>
                <c:pt idx="41161">
                  <c:v>11262.809234</c:v>
                </c:pt>
                <c:pt idx="41162">
                  <c:v>11263.809234</c:v>
                </c:pt>
                <c:pt idx="41163">
                  <c:v>11264.809234</c:v>
                </c:pt>
                <c:pt idx="41164">
                  <c:v>11265.809234</c:v>
                </c:pt>
                <c:pt idx="41165">
                  <c:v>11266.809234</c:v>
                </c:pt>
                <c:pt idx="41166">
                  <c:v>11267.809234</c:v>
                </c:pt>
                <c:pt idx="41167">
                  <c:v>11268.809234</c:v>
                </c:pt>
                <c:pt idx="41168">
                  <c:v>11269.809234</c:v>
                </c:pt>
                <c:pt idx="41169">
                  <c:v>11270.809234</c:v>
                </c:pt>
                <c:pt idx="41170">
                  <c:v>11271.809234</c:v>
                </c:pt>
                <c:pt idx="41171">
                  <c:v>11272.809234</c:v>
                </c:pt>
                <c:pt idx="41172">
                  <c:v>11273.809234</c:v>
                </c:pt>
                <c:pt idx="41173">
                  <c:v>11274.809234</c:v>
                </c:pt>
                <c:pt idx="41174">
                  <c:v>11275.809234</c:v>
                </c:pt>
                <c:pt idx="41175">
                  <c:v>11276.809234</c:v>
                </c:pt>
                <c:pt idx="41176">
                  <c:v>11277.809234</c:v>
                </c:pt>
                <c:pt idx="41177">
                  <c:v>11278.809234</c:v>
                </c:pt>
                <c:pt idx="41178">
                  <c:v>11279.809234</c:v>
                </c:pt>
                <c:pt idx="41179">
                  <c:v>11280.809234</c:v>
                </c:pt>
                <c:pt idx="41180">
                  <c:v>11281.809234</c:v>
                </c:pt>
                <c:pt idx="41181">
                  <c:v>11282.809234</c:v>
                </c:pt>
                <c:pt idx="41182">
                  <c:v>11283.809234</c:v>
                </c:pt>
                <c:pt idx="41183">
                  <c:v>11284.809234</c:v>
                </c:pt>
                <c:pt idx="41184">
                  <c:v>11285.809234</c:v>
                </c:pt>
                <c:pt idx="41185">
                  <c:v>11286.809234</c:v>
                </c:pt>
                <c:pt idx="41186">
                  <c:v>11287.809234</c:v>
                </c:pt>
                <c:pt idx="41187">
                  <c:v>11288.809234</c:v>
                </c:pt>
                <c:pt idx="41188">
                  <c:v>11289.809234</c:v>
                </c:pt>
                <c:pt idx="41189">
                  <c:v>11290.809234</c:v>
                </c:pt>
                <c:pt idx="41190">
                  <c:v>11291.809234</c:v>
                </c:pt>
                <c:pt idx="41191">
                  <c:v>11292.809234</c:v>
                </c:pt>
                <c:pt idx="41192">
                  <c:v>11293.809234</c:v>
                </c:pt>
                <c:pt idx="41193">
                  <c:v>11294.809234</c:v>
                </c:pt>
                <c:pt idx="41194">
                  <c:v>11295.809234</c:v>
                </c:pt>
                <c:pt idx="41195">
                  <c:v>11296.809234</c:v>
                </c:pt>
                <c:pt idx="41196">
                  <c:v>11297.809234</c:v>
                </c:pt>
                <c:pt idx="41197">
                  <c:v>11298.809234</c:v>
                </c:pt>
                <c:pt idx="41198">
                  <c:v>11299.809234</c:v>
                </c:pt>
                <c:pt idx="41199">
                  <c:v>11300.809234</c:v>
                </c:pt>
                <c:pt idx="41200">
                  <c:v>11301.809234</c:v>
                </c:pt>
                <c:pt idx="41201">
                  <c:v>11302.809234</c:v>
                </c:pt>
                <c:pt idx="41202">
                  <c:v>11303.809234</c:v>
                </c:pt>
                <c:pt idx="41203">
                  <c:v>11304.809234</c:v>
                </c:pt>
                <c:pt idx="41204">
                  <c:v>11305.809234</c:v>
                </c:pt>
                <c:pt idx="41205">
                  <c:v>11306.809234</c:v>
                </c:pt>
                <c:pt idx="41206">
                  <c:v>11307.809234</c:v>
                </c:pt>
                <c:pt idx="41207">
                  <c:v>11308.809234</c:v>
                </c:pt>
                <c:pt idx="41208">
                  <c:v>11309.809234</c:v>
                </c:pt>
                <c:pt idx="41209">
                  <c:v>11310.809234</c:v>
                </c:pt>
                <c:pt idx="41210">
                  <c:v>11311.809234</c:v>
                </c:pt>
                <c:pt idx="41211">
                  <c:v>11312.809234</c:v>
                </c:pt>
                <c:pt idx="41212">
                  <c:v>11313.809234</c:v>
                </c:pt>
                <c:pt idx="41213">
                  <c:v>11314.809234</c:v>
                </c:pt>
                <c:pt idx="41214">
                  <c:v>11315.809234</c:v>
                </c:pt>
                <c:pt idx="41215">
                  <c:v>11316.809234</c:v>
                </c:pt>
                <c:pt idx="41216">
                  <c:v>11317.809234</c:v>
                </c:pt>
                <c:pt idx="41217">
                  <c:v>11318.809234</c:v>
                </c:pt>
                <c:pt idx="41218">
                  <c:v>11319.809234</c:v>
                </c:pt>
                <c:pt idx="41219">
                  <c:v>11320.809234</c:v>
                </c:pt>
                <c:pt idx="41220">
                  <c:v>11321.809234</c:v>
                </c:pt>
                <c:pt idx="41221">
                  <c:v>11322.809234</c:v>
                </c:pt>
                <c:pt idx="41222">
                  <c:v>11323.809234</c:v>
                </c:pt>
                <c:pt idx="41223">
                  <c:v>11324.809234</c:v>
                </c:pt>
                <c:pt idx="41224">
                  <c:v>11325.809234</c:v>
                </c:pt>
                <c:pt idx="41225">
                  <c:v>11326.809234</c:v>
                </c:pt>
                <c:pt idx="41226">
                  <c:v>11327.809234</c:v>
                </c:pt>
                <c:pt idx="41227">
                  <c:v>11328.809234</c:v>
                </c:pt>
                <c:pt idx="41228">
                  <c:v>11329.809234</c:v>
                </c:pt>
                <c:pt idx="41229">
                  <c:v>11330.809234</c:v>
                </c:pt>
                <c:pt idx="41230">
                  <c:v>11331.809234</c:v>
                </c:pt>
                <c:pt idx="41231">
                  <c:v>11332.809234</c:v>
                </c:pt>
                <c:pt idx="41232">
                  <c:v>11333.809234</c:v>
                </c:pt>
                <c:pt idx="41233">
                  <c:v>11334.809234</c:v>
                </c:pt>
                <c:pt idx="41234">
                  <c:v>11335.809234</c:v>
                </c:pt>
                <c:pt idx="41235">
                  <c:v>11336.809234</c:v>
                </c:pt>
                <c:pt idx="41236">
                  <c:v>11337.809234</c:v>
                </c:pt>
                <c:pt idx="41237">
                  <c:v>11338.809234</c:v>
                </c:pt>
                <c:pt idx="41238">
                  <c:v>11339.809234</c:v>
                </c:pt>
                <c:pt idx="41239">
                  <c:v>11340.809234</c:v>
                </c:pt>
                <c:pt idx="41240">
                  <c:v>11341.809234</c:v>
                </c:pt>
                <c:pt idx="41241">
                  <c:v>11342.809234</c:v>
                </c:pt>
                <c:pt idx="41242">
                  <c:v>11343.809234</c:v>
                </c:pt>
                <c:pt idx="41243">
                  <c:v>11344.809234</c:v>
                </c:pt>
                <c:pt idx="41244">
                  <c:v>11345.809234</c:v>
                </c:pt>
                <c:pt idx="41245">
                  <c:v>11346.809234</c:v>
                </c:pt>
                <c:pt idx="41246">
                  <c:v>11347.809234</c:v>
                </c:pt>
                <c:pt idx="41247">
                  <c:v>11348.809234</c:v>
                </c:pt>
                <c:pt idx="41248">
                  <c:v>11349.809234</c:v>
                </c:pt>
                <c:pt idx="41249">
                  <c:v>11350.809234</c:v>
                </c:pt>
                <c:pt idx="41250">
                  <c:v>11351.809234</c:v>
                </c:pt>
                <c:pt idx="41251">
                  <c:v>11352.809234</c:v>
                </c:pt>
                <c:pt idx="41252">
                  <c:v>11353.809234</c:v>
                </c:pt>
                <c:pt idx="41253">
                  <c:v>11354.809234</c:v>
                </c:pt>
                <c:pt idx="41254">
                  <c:v>11355.809234</c:v>
                </c:pt>
                <c:pt idx="41255">
                  <c:v>11356.809234</c:v>
                </c:pt>
                <c:pt idx="41256">
                  <c:v>11357.809234</c:v>
                </c:pt>
                <c:pt idx="41257">
                  <c:v>11358.809234</c:v>
                </c:pt>
                <c:pt idx="41258">
                  <c:v>11359.809234</c:v>
                </c:pt>
                <c:pt idx="41259">
                  <c:v>11360.809234</c:v>
                </c:pt>
                <c:pt idx="41260">
                  <c:v>11361.809234</c:v>
                </c:pt>
                <c:pt idx="41261">
                  <c:v>11362.809234</c:v>
                </c:pt>
                <c:pt idx="41262">
                  <c:v>11363.809234</c:v>
                </c:pt>
                <c:pt idx="41263">
                  <c:v>11364.809234</c:v>
                </c:pt>
                <c:pt idx="41264">
                  <c:v>11365.809234</c:v>
                </c:pt>
                <c:pt idx="41265">
                  <c:v>11366.809234</c:v>
                </c:pt>
                <c:pt idx="41266">
                  <c:v>11367.809234</c:v>
                </c:pt>
                <c:pt idx="41267">
                  <c:v>11368.809234</c:v>
                </c:pt>
                <c:pt idx="41268">
                  <c:v>11369.809234</c:v>
                </c:pt>
                <c:pt idx="41269">
                  <c:v>11370.809234</c:v>
                </c:pt>
                <c:pt idx="41270">
                  <c:v>11371.809234</c:v>
                </c:pt>
                <c:pt idx="41271">
                  <c:v>11372.809234</c:v>
                </c:pt>
                <c:pt idx="41272">
                  <c:v>11373.809234</c:v>
                </c:pt>
                <c:pt idx="41273">
                  <c:v>11374.809234</c:v>
                </c:pt>
                <c:pt idx="41274">
                  <c:v>11375.809234</c:v>
                </c:pt>
                <c:pt idx="41275">
                  <c:v>11376.809234</c:v>
                </c:pt>
                <c:pt idx="41276">
                  <c:v>11377.809234</c:v>
                </c:pt>
                <c:pt idx="41277">
                  <c:v>11378.809234</c:v>
                </c:pt>
                <c:pt idx="41278">
                  <c:v>11379.809234</c:v>
                </c:pt>
                <c:pt idx="41279">
                  <c:v>11380.809234</c:v>
                </c:pt>
                <c:pt idx="41280">
                  <c:v>11381.809234</c:v>
                </c:pt>
                <c:pt idx="41281">
                  <c:v>11382.809234</c:v>
                </c:pt>
                <c:pt idx="41282">
                  <c:v>11383.809234</c:v>
                </c:pt>
                <c:pt idx="41283">
                  <c:v>11384.809234</c:v>
                </c:pt>
                <c:pt idx="41284">
                  <c:v>11385.809234</c:v>
                </c:pt>
                <c:pt idx="41285">
                  <c:v>11386.809234</c:v>
                </c:pt>
                <c:pt idx="41286">
                  <c:v>11387.809234</c:v>
                </c:pt>
                <c:pt idx="41287">
                  <c:v>11388.809234</c:v>
                </c:pt>
                <c:pt idx="41288">
                  <c:v>11389.809234</c:v>
                </c:pt>
                <c:pt idx="41289">
                  <c:v>11390.809234</c:v>
                </c:pt>
                <c:pt idx="41290">
                  <c:v>11391.809234</c:v>
                </c:pt>
                <c:pt idx="41291">
                  <c:v>11392.809234</c:v>
                </c:pt>
                <c:pt idx="41292">
                  <c:v>11393.809234</c:v>
                </c:pt>
                <c:pt idx="41293">
                  <c:v>11394.809234</c:v>
                </c:pt>
                <c:pt idx="41294">
                  <c:v>11395.809234</c:v>
                </c:pt>
                <c:pt idx="41295">
                  <c:v>11396.809234</c:v>
                </c:pt>
                <c:pt idx="41296">
                  <c:v>11397.809234</c:v>
                </c:pt>
                <c:pt idx="41297">
                  <c:v>11398.809234</c:v>
                </c:pt>
                <c:pt idx="41298">
                  <c:v>11399.809234</c:v>
                </c:pt>
                <c:pt idx="41299">
                  <c:v>11400.809234</c:v>
                </c:pt>
                <c:pt idx="41300">
                  <c:v>11401.809234</c:v>
                </c:pt>
                <c:pt idx="41301">
                  <c:v>11402.809234</c:v>
                </c:pt>
                <c:pt idx="41302">
                  <c:v>11403.809234</c:v>
                </c:pt>
                <c:pt idx="41303">
                  <c:v>11404.809234</c:v>
                </c:pt>
                <c:pt idx="41304">
                  <c:v>11405.809234</c:v>
                </c:pt>
                <c:pt idx="41305">
                  <c:v>11406.809234</c:v>
                </c:pt>
                <c:pt idx="41306">
                  <c:v>11407.809234</c:v>
                </c:pt>
                <c:pt idx="41307">
                  <c:v>11408.809234</c:v>
                </c:pt>
                <c:pt idx="41308">
                  <c:v>11409.809234</c:v>
                </c:pt>
                <c:pt idx="41309">
                  <c:v>11410.809234</c:v>
                </c:pt>
                <c:pt idx="41310">
                  <c:v>11411.809234</c:v>
                </c:pt>
                <c:pt idx="41311">
                  <c:v>11412.809234</c:v>
                </c:pt>
                <c:pt idx="41312">
                  <c:v>11413.809234</c:v>
                </c:pt>
                <c:pt idx="41313">
                  <c:v>11414.809234</c:v>
                </c:pt>
                <c:pt idx="41314">
                  <c:v>11415.809234</c:v>
                </c:pt>
                <c:pt idx="41315">
                  <c:v>11416.809234</c:v>
                </c:pt>
                <c:pt idx="41316">
                  <c:v>11417.809234</c:v>
                </c:pt>
                <c:pt idx="41317">
                  <c:v>11418.809234</c:v>
                </c:pt>
                <c:pt idx="41318">
                  <c:v>11419.809234</c:v>
                </c:pt>
                <c:pt idx="41319">
                  <c:v>11420.809234</c:v>
                </c:pt>
                <c:pt idx="41320">
                  <c:v>11421.809234</c:v>
                </c:pt>
                <c:pt idx="41321">
                  <c:v>11422.809234</c:v>
                </c:pt>
                <c:pt idx="41322">
                  <c:v>11423.809234</c:v>
                </c:pt>
                <c:pt idx="41323">
                  <c:v>11424.809234</c:v>
                </c:pt>
                <c:pt idx="41324">
                  <c:v>11425.809234</c:v>
                </c:pt>
                <c:pt idx="41325">
                  <c:v>11426.809234</c:v>
                </c:pt>
                <c:pt idx="41326">
                  <c:v>11427.809234</c:v>
                </c:pt>
                <c:pt idx="41327">
                  <c:v>11428.809234</c:v>
                </c:pt>
                <c:pt idx="41328">
                  <c:v>11429.809234</c:v>
                </c:pt>
                <c:pt idx="41329">
                  <c:v>11430.809234</c:v>
                </c:pt>
                <c:pt idx="41330">
                  <c:v>11431.809234</c:v>
                </c:pt>
                <c:pt idx="41331">
                  <c:v>11432.809234</c:v>
                </c:pt>
                <c:pt idx="41332">
                  <c:v>11433.809234</c:v>
                </c:pt>
                <c:pt idx="41333">
                  <c:v>11434.809234</c:v>
                </c:pt>
                <c:pt idx="41334">
                  <c:v>11435.809234</c:v>
                </c:pt>
                <c:pt idx="41335">
                  <c:v>11436.809234</c:v>
                </c:pt>
                <c:pt idx="41336">
                  <c:v>11437.809234</c:v>
                </c:pt>
                <c:pt idx="41337">
                  <c:v>11438.809234</c:v>
                </c:pt>
                <c:pt idx="41338">
                  <c:v>11439.809234</c:v>
                </c:pt>
                <c:pt idx="41339">
                  <c:v>11440.809234</c:v>
                </c:pt>
                <c:pt idx="41340">
                  <c:v>11441.809234</c:v>
                </c:pt>
                <c:pt idx="41341">
                  <c:v>11442.809234</c:v>
                </c:pt>
                <c:pt idx="41342">
                  <c:v>11443.809234</c:v>
                </c:pt>
                <c:pt idx="41343">
                  <c:v>11444.809234</c:v>
                </c:pt>
                <c:pt idx="41344">
                  <c:v>11445.809234</c:v>
                </c:pt>
                <c:pt idx="41345">
                  <c:v>11446.809234</c:v>
                </c:pt>
                <c:pt idx="41346">
                  <c:v>11447.809234</c:v>
                </c:pt>
                <c:pt idx="41347">
                  <c:v>11448.809234</c:v>
                </c:pt>
                <c:pt idx="41348">
                  <c:v>11449.809234</c:v>
                </c:pt>
                <c:pt idx="41349">
                  <c:v>11450.809234</c:v>
                </c:pt>
                <c:pt idx="41350">
                  <c:v>11451.809234</c:v>
                </c:pt>
                <c:pt idx="41351">
                  <c:v>11452.809234</c:v>
                </c:pt>
                <c:pt idx="41352">
                  <c:v>11453.809234</c:v>
                </c:pt>
                <c:pt idx="41353">
                  <c:v>11454.809234</c:v>
                </c:pt>
                <c:pt idx="41354">
                  <c:v>11455.809234</c:v>
                </c:pt>
                <c:pt idx="41355">
                  <c:v>11456.809234</c:v>
                </c:pt>
                <c:pt idx="41356">
                  <c:v>11457.809234</c:v>
                </c:pt>
                <c:pt idx="41357">
                  <c:v>11458.809234</c:v>
                </c:pt>
                <c:pt idx="41358">
                  <c:v>11459.809234</c:v>
                </c:pt>
                <c:pt idx="41359">
                  <c:v>11460.809234</c:v>
                </c:pt>
                <c:pt idx="41360">
                  <c:v>11461.809234</c:v>
                </c:pt>
                <c:pt idx="41361">
                  <c:v>11462.809234</c:v>
                </c:pt>
                <c:pt idx="41362">
                  <c:v>11463.809234</c:v>
                </c:pt>
                <c:pt idx="41363">
                  <c:v>11464.809234</c:v>
                </c:pt>
                <c:pt idx="41364">
                  <c:v>11465.809234</c:v>
                </c:pt>
                <c:pt idx="41365">
                  <c:v>11466.809234</c:v>
                </c:pt>
                <c:pt idx="41366">
                  <c:v>11467.809234</c:v>
                </c:pt>
                <c:pt idx="41367">
                  <c:v>11468.809234</c:v>
                </c:pt>
                <c:pt idx="41368">
                  <c:v>11469.809234</c:v>
                </c:pt>
                <c:pt idx="41369">
                  <c:v>11470.809234</c:v>
                </c:pt>
                <c:pt idx="41370">
                  <c:v>11471.809234</c:v>
                </c:pt>
                <c:pt idx="41371">
                  <c:v>11472.809234</c:v>
                </c:pt>
                <c:pt idx="41372">
                  <c:v>11473.809234</c:v>
                </c:pt>
                <c:pt idx="41373">
                  <c:v>11474.809234</c:v>
                </c:pt>
                <c:pt idx="41374">
                  <c:v>11475.809234</c:v>
                </c:pt>
                <c:pt idx="41375">
                  <c:v>11476.809234</c:v>
                </c:pt>
                <c:pt idx="41376">
                  <c:v>11477.809234</c:v>
                </c:pt>
                <c:pt idx="41377">
                  <c:v>11478.809234</c:v>
                </c:pt>
                <c:pt idx="41378">
                  <c:v>11479.809234</c:v>
                </c:pt>
                <c:pt idx="41379">
                  <c:v>11480.809234</c:v>
                </c:pt>
                <c:pt idx="41380">
                  <c:v>11481.809234</c:v>
                </c:pt>
                <c:pt idx="41381">
                  <c:v>11482.809234</c:v>
                </c:pt>
                <c:pt idx="41382">
                  <c:v>11483.809234</c:v>
                </c:pt>
                <c:pt idx="41383">
                  <c:v>11484.809234</c:v>
                </c:pt>
                <c:pt idx="41384">
                  <c:v>11485.809234</c:v>
                </c:pt>
                <c:pt idx="41385">
                  <c:v>11486.809234</c:v>
                </c:pt>
                <c:pt idx="41386">
                  <c:v>11487.809234</c:v>
                </c:pt>
                <c:pt idx="41387">
                  <c:v>11488.809234</c:v>
                </c:pt>
                <c:pt idx="41388">
                  <c:v>11489.809234</c:v>
                </c:pt>
                <c:pt idx="41389">
                  <c:v>11490.809234</c:v>
                </c:pt>
                <c:pt idx="41390">
                  <c:v>11491.809234</c:v>
                </c:pt>
                <c:pt idx="41391">
                  <c:v>11492.809234</c:v>
                </c:pt>
                <c:pt idx="41392">
                  <c:v>11493.809234</c:v>
                </c:pt>
                <c:pt idx="41393">
                  <c:v>11494.809234</c:v>
                </c:pt>
                <c:pt idx="41394">
                  <c:v>11495.809234</c:v>
                </c:pt>
                <c:pt idx="41395">
                  <c:v>11496.809234</c:v>
                </c:pt>
                <c:pt idx="41396">
                  <c:v>11497.809234</c:v>
                </c:pt>
                <c:pt idx="41397">
                  <c:v>11498.809234</c:v>
                </c:pt>
                <c:pt idx="41398">
                  <c:v>11499.809234</c:v>
                </c:pt>
                <c:pt idx="41399">
                  <c:v>11500.809234</c:v>
                </c:pt>
                <c:pt idx="41400">
                  <c:v>11501.809234</c:v>
                </c:pt>
                <c:pt idx="41401">
                  <c:v>11502.809234</c:v>
                </c:pt>
                <c:pt idx="41402">
                  <c:v>11503.809234</c:v>
                </c:pt>
                <c:pt idx="41403">
                  <c:v>11504.809234</c:v>
                </c:pt>
                <c:pt idx="41404">
                  <c:v>11505.809234</c:v>
                </c:pt>
                <c:pt idx="41405">
                  <c:v>11506.809234</c:v>
                </c:pt>
                <c:pt idx="41406">
                  <c:v>11507.809234</c:v>
                </c:pt>
                <c:pt idx="41407">
                  <c:v>11508.809234</c:v>
                </c:pt>
                <c:pt idx="41408">
                  <c:v>11509.809234</c:v>
                </c:pt>
                <c:pt idx="41409">
                  <c:v>11510.809234</c:v>
                </c:pt>
                <c:pt idx="41410">
                  <c:v>11511.809234</c:v>
                </c:pt>
                <c:pt idx="41411">
                  <c:v>11512.809234</c:v>
                </c:pt>
                <c:pt idx="41412">
                  <c:v>11513.809234</c:v>
                </c:pt>
                <c:pt idx="41413">
                  <c:v>11514.809234</c:v>
                </c:pt>
                <c:pt idx="41414">
                  <c:v>11515.809234</c:v>
                </c:pt>
                <c:pt idx="41415">
                  <c:v>11516.809234</c:v>
                </c:pt>
                <c:pt idx="41416">
                  <c:v>11517.809234</c:v>
                </c:pt>
                <c:pt idx="41417">
                  <c:v>11518.809234</c:v>
                </c:pt>
                <c:pt idx="41418">
                  <c:v>11519.809234</c:v>
                </c:pt>
                <c:pt idx="41419">
                  <c:v>11520.809234</c:v>
                </c:pt>
                <c:pt idx="41420">
                  <c:v>11521.809234</c:v>
                </c:pt>
                <c:pt idx="41421">
                  <c:v>11522.809234</c:v>
                </c:pt>
                <c:pt idx="41422">
                  <c:v>11523.809234</c:v>
                </c:pt>
                <c:pt idx="41423">
                  <c:v>11524.809234</c:v>
                </c:pt>
                <c:pt idx="41424">
                  <c:v>11525.809234</c:v>
                </c:pt>
                <c:pt idx="41425">
                  <c:v>11526.809234</c:v>
                </c:pt>
                <c:pt idx="41426">
                  <c:v>11527.809234</c:v>
                </c:pt>
                <c:pt idx="41427">
                  <c:v>11528.809234</c:v>
                </c:pt>
                <c:pt idx="41428">
                  <c:v>11529.809234</c:v>
                </c:pt>
                <c:pt idx="41429">
                  <c:v>11530.809234</c:v>
                </c:pt>
                <c:pt idx="41430">
                  <c:v>11531.809234</c:v>
                </c:pt>
                <c:pt idx="41431">
                  <c:v>11532.809234</c:v>
                </c:pt>
                <c:pt idx="41432">
                  <c:v>11533.809234</c:v>
                </c:pt>
                <c:pt idx="41433">
                  <c:v>11534.809234</c:v>
                </c:pt>
                <c:pt idx="41434">
                  <c:v>11535.809234</c:v>
                </c:pt>
                <c:pt idx="41435">
                  <c:v>11536.809234</c:v>
                </c:pt>
                <c:pt idx="41436">
                  <c:v>11537.809234</c:v>
                </c:pt>
                <c:pt idx="41437">
                  <c:v>11538.809234</c:v>
                </c:pt>
                <c:pt idx="41438">
                  <c:v>11539.809234</c:v>
                </c:pt>
                <c:pt idx="41439">
                  <c:v>11540.809234</c:v>
                </c:pt>
                <c:pt idx="41440">
                  <c:v>11541.809234</c:v>
                </c:pt>
                <c:pt idx="41441">
                  <c:v>11542.809234</c:v>
                </c:pt>
                <c:pt idx="41442">
                  <c:v>11543.809234</c:v>
                </c:pt>
                <c:pt idx="41443">
                  <c:v>11544.809234</c:v>
                </c:pt>
                <c:pt idx="41444">
                  <c:v>11545.809234</c:v>
                </c:pt>
                <c:pt idx="41445">
                  <c:v>11546.809234</c:v>
                </c:pt>
                <c:pt idx="41446">
                  <c:v>11547.809234</c:v>
                </c:pt>
                <c:pt idx="41447">
                  <c:v>11548.809234</c:v>
                </c:pt>
                <c:pt idx="41448">
                  <c:v>11549.809234</c:v>
                </c:pt>
                <c:pt idx="41449">
                  <c:v>11550.809234</c:v>
                </c:pt>
                <c:pt idx="41450">
                  <c:v>11551.809234</c:v>
                </c:pt>
                <c:pt idx="41451">
                  <c:v>11552.809234</c:v>
                </c:pt>
                <c:pt idx="41452">
                  <c:v>11553.809234</c:v>
                </c:pt>
                <c:pt idx="41453">
                  <c:v>11554.809234</c:v>
                </c:pt>
                <c:pt idx="41454">
                  <c:v>11555.809234</c:v>
                </c:pt>
                <c:pt idx="41455">
                  <c:v>11556.809234</c:v>
                </c:pt>
                <c:pt idx="41456">
                  <c:v>11557.809234</c:v>
                </c:pt>
                <c:pt idx="41457">
                  <c:v>11558.809234</c:v>
                </c:pt>
                <c:pt idx="41458">
                  <c:v>11559.809234</c:v>
                </c:pt>
                <c:pt idx="41459">
                  <c:v>11560.809234</c:v>
                </c:pt>
                <c:pt idx="41460">
                  <c:v>11561.809234</c:v>
                </c:pt>
                <c:pt idx="41461">
                  <c:v>11562.809234</c:v>
                </c:pt>
                <c:pt idx="41462">
                  <c:v>11563.809234</c:v>
                </c:pt>
                <c:pt idx="41463">
                  <c:v>11564.809234</c:v>
                </c:pt>
                <c:pt idx="41464">
                  <c:v>11565.809234</c:v>
                </c:pt>
                <c:pt idx="41465">
                  <c:v>11566.809234</c:v>
                </c:pt>
                <c:pt idx="41466">
                  <c:v>11567.809234</c:v>
                </c:pt>
                <c:pt idx="41467">
                  <c:v>11568.809234</c:v>
                </c:pt>
                <c:pt idx="41468">
                  <c:v>11569.809234</c:v>
                </c:pt>
                <c:pt idx="41469">
                  <c:v>11570.809234</c:v>
                </c:pt>
                <c:pt idx="41470">
                  <c:v>11571.809234</c:v>
                </c:pt>
                <c:pt idx="41471">
                  <c:v>11572.809234</c:v>
                </c:pt>
                <c:pt idx="41472">
                  <c:v>11573.809234</c:v>
                </c:pt>
                <c:pt idx="41473">
                  <c:v>11574.809234</c:v>
                </c:pt>
                <c:pt idx="41474">
                  <c:v>11575.809234</c:v>
                </c:pt>
                <c:pt idx="41475">
                  <c:v>11576.809234</c:v>
                </c:pt>
                <c:pt idx="41476">
                  <c:v>11577.809234</c:v>
                </c:pt>
                <c:pt idx="41477">
                  <c:v>11578.809234</c:v>
                </c:pt>
                <c:pt idx="41478">
                  <c:v>11579.809234</c:v>
                </c:pt>
                <c:pt idx="41479">
                  <c:v>11580.809234</c:v>
                </c:pt>
                <c:pt idx="41480">
                  <c:v>11581.809234</c:v>
                </c:pt>
                <c:pt idx="41481">
                  <c:v>11582.809234</c:v>
                </c:pt>
                <c:pt idx="41482">
                  <c:v>11583.809234</c:v>
                </c:pt>
                <c:pt idx="41483">
                  <c:v>11584.809234</c:v>
                </c:pt>
                <c:pt idx="41484">
                  <c:v>11585.809234</c:v>
                </c:pt>
                <c:pt idx="41485">
                  <c:v>11586.809234</c:v>
                </c:pt>
                <c:pt idx="41486">
                  <c:v>11587.809234</c:v>
                </c:pt>
                <c:pt idx="41487">
                  <c:v>11588.809234</c:v>
                </c:pt>
                <c:pt idx="41488">
                  <c:v>11589.809234</c:v>
                </c:pt>
                <c:pt idx="41489">
                  <c:v>11590.809234</c:v>
                </c:pt>
                <c:pt idx="41490">
                  <c:v>11591.809234</c:v>
                </c:pt>
                <c:pt idx="41491">
                  <c:v>11592.809234</c:v>
                </c:pt>
                <c:pt idx="41492">
                  <c:v>11593.809234</c:v>
                </c:pt>
                <c:pt idx="41493">
                  <c:v>11594.809234</c:v>
                </c:pt>
                <c:pt idx="41494">
                  <c:v>11595.809234</c:v>
                </c:pt>
                <c:pt idx="41495">
                  <c:v>11596.809234</c:v>
                </c:pt>
                <c:pt idx="41496">
                  <c:v>11597.809234</c:v>
                </c:pt>
                <c:pt idx="41497">
                  <c:v>11598.809234</c:v>
                </c:pt>
                <c:pt idx="41498">
                  <c:v>11599.809234</c:v>
                </c:pt>
                <c:pt idx="41499">
                  <c:v>11600.809234</c:v>
                </c:pt>
                <c:pt idx="41500">
                  <c:v>11601.809234</c:v>
                </c:pt>
                <c:pt idx="41501">
                  <c:v>11602.809234</c:v>
                </c:pt>
                <c:pt idx="41502">
                  <c:v>11603.809234</c:v>
                </c:pt>
                <c:pt idx="41503">
                  <c:v>11604.809234</c:v>
                </c:pt>
                <c:pt idx="41504">
                  <c:v>11605.809234</c:v>
                </c:pt>
                <c:pt idx="41505">
                  <c:v>11606.809234</c:v>
                </c:pt>
                <c:pt idx="41506">
                  <c:v>11607.809234</c:v>
                </c:pt>
                <c:pt idx="41507">
                  <c:v>11608.809234</c:v>
                </c:pt>
                <c:pt idx="41508">
                  <c:v>11609.809234</c:v>
                </c:pt>
                <c:pt idx="41509">
                  <c:v>11610.809234</c:v>
                </c:pt>
                <c:pt idx="41510">
                  <c:v>11611.809234</c:v>
                </c:pt>
                <c:pt idx="41511">
                  <c:v>11612.809234</c:v>
                </c:pt>
                <c:pt idx="41512">
                  <c:v>11613.809234</c:v>
                </c:pt>
                <c:pt idx="41513">
                  <c:v>11614.809234</c:v>
                </c:pt>
                <c:pt idx="41514">
                  <c:v>11615.809234</c:v>
                </c:pt>
                <c:pt idx="41515">
                  <c:v>11616.809234</c:v>
                </c:pt>
                <c:pt idx="41516">
                  <c:v>11617.809234</c:v>
                </c:pt>
                <c:pt idx="41517">
                  <c:v>11618.809234</c:v>
                </c:pt>
                <c:pt idx="41518">
                  <c:v>11619.809234</c:v>
                </c:pt>
                <c:pt idx="41519">
                  <c:v>11620.809234</c:v>
                </c:pt>
                <c:pt idx="41520">
                  <c:v>11621.809234</c:v>
                </c:pt>
                <c:pt idx="41521">
                  <c:v>11622.809234</c:v>
                </c:pt>
                <c:pt idx="41522">
                  <c:v>11623.809234</c:v>
                </c:pt>
                <c:pt idx="41523">
                  <c:v>11624.809234</c:v>
                </c:pt>
                <c:pt idx="41524">
                  <c:v>11625.809234</c:v>
                </c:pt>
                <c:pt idx="41525">
                  <c:v>11626.809234</c:v>
                </c:pt>
                <c:pt idx="41526">
                  <c:v>11627.809234</c:v>
                </c:pt>
                <c:pt idx="41527">
                  <c:v>11628.809234</c:v>
                </c:pt>
                <c:pt idx="41528">
                  <c:v>11629.809234</c:v>
                </c:pt>
                <c:pt idx="41529">
                  <c:v>11630.809234</c:v>
                </c:pt>
                <c:pt idx="41530">
                  <c:v>11631.809234</c:v>
                </c:pt>
                <c:pt idx="41531">
                  <c:v>11632.809234</c:v>
                </c:pt>
                <c:pt idx="41532">
                  <c:v>11633.809234</c:v>
                </c:pt>
                <c:pt idx="41533">
                  <c:v>11634.809234</c:v>
                </c:pt>
                <c:pt idx="41534">
                  <c:v>11635.809234</c:v>
                </c:pt>
                <c:pt idx="41535">
                  <c:v>11636.809234</c:v>
                </c:pt>
                <c:pt idx="41536">
                  <c:v>11637.809234</c:v>
                </c:pt>
                <c:pt idx="41537">
                  <c:v>11638.809234</c:v>
                </c:pt>
                <c:pt idx="41538">
                  <c:v>11639.809234</c:v>
                </c:pt>
                <c:pt idx="41539">
                  <c:v>11640.809234</c:v>
                </c:pt>
                <c:pt idx="41540">
                  <c:v>11641.809234</c:v>
                </c:pt>
                <c:pt idx="41541">
                  <c:v>11642.809234</c:v>
                </c:pt>
                <c:pt idx="41542">
                  <c:v>11643.809234</c:v>
                </c:pt>
                <c:pt idx="41543">
                  <c:v>11644.809234</c:v>
                </c:pt>
                <c:pt idx="41544">
                  <c:v>11645.809234</c:v>
                </c:pt>
                <c:pt idx="41545">
                  <c:v>11646.809234</c:v>
                </c:pt>
                <c:pt idx="41546">
                  <c:v>11647.809234</c:v>
                </c:pt>
                <c:pt idx="41547">
                  <c:v>11648.809234</c:v>
                </c:pt>
                <c:pt idx="41548">
                  <c:v>11649.809234</c:v>
                </c:pt>
                <c:pt idx="41549">
                  <c:v>11650.809234</c:v>
                </c:pt>
                <c:pt idx="41550">
                  <c:v>11651.809234</c:v>
                </c:pt>
                <c:pt idx="41551">
                  <c:v>11652.809234</c:v>
                </c:pt>
                <c:pt idx="41552">
                  <c:v>11653.809234</c:v>
                </c:pt>
                <c:pt idx="41553">
                  <c:v>11654.809234</c:v>
                </c:pt>
                <c:pt idx="41554">
                  <c:v>11655.809234</c:v>
                </c:pt>
                <c:pt idx="41555">
                  <c:v>11656.809234</c:v>
                </c:pt>
                <c:pt idx="41556">
                  <c:v>11657.809234</c:v>
                </c:pt>
                <c:pt idx="41557">
                  <c:v>11658.809234</c:v>
                </c:pt>
                <c:pt idx="41558">
                  <c:v>11659.809234</c:v>
                </c:pt>
                <c:pt idx="41559">
                  <c:v>11660.809234</c:v>
                </c:pt>
                <c:pt idx="41560">
                  <c:v>11661.809234</c:v>
                </c:pt>
                <c:pt idx="41561">
                  <c:v>11662.809234</c:v>
                </c:pt>
                <c:pt idx="41562">
                  <c:v>11663.809234</c:v>
                </c:pt>
                <c:pt idx="41563">
                  <c:v>11664.809234</c:v>
                </c:pt>
                <c:pt idx="41564">
                  <c:v>11665.809234</c:v>
                </c:pt>
                <c:pt idx="41565">
                  <c:v>11666.809234</c:v>
                </c:pt>
                <c:pt idx="41566">
                  <c:v>11667.809234</c:v>
                </c:pt>
                <c:pt idx="41567">
                  <c:v>11668.809234</c:v>
                </c:pt>
                <c:pt idx="41568">
                  <c:v>11669.809234</c:v>
                </c:pt>
                <c:pt idx="41569">
                  <c:v>11670.809234</c:v>
                </c:pt>
                <c:pt idx="41570">
                  <c:v>11671.809234</c:v>
                </c:pt>
                <c:pt idx="41571">
                  <c:v>11672.809234</c:v>
                </c:pt>
                <c:pt idx="41572">
                  <c:v>11673.809234</c:v>
                </c:pt>
                <c:pt idx="41573">
                  <c:v>11674.809234</c:v>
                </c:pt>
                <c:pt idx="41574">
                  <c:v>11675.809234</c:v>
                </c:pt>
                <c:pt idx="41575">
                  <c:v>11676.809234</c:v>
                </c:pt>
                <c:pt idx="41576">
                  <c:v>11677.809234</c:v>
                </c:pt>
                <c:pt idx="41577">
                  <c:v>11678.809234</c:v>
                </c:pt>
                <c:pt idx="41578">
                  <c:v>11679.809234</c:v>
                </c:pt>
                <c:pt idx="41579">
                  <c:v>11680.809234</c:v>
                </c:pt>
                <c:pt idx="41580">
                  <c:v>11681.809234</c:v>
                </c:pt>
                <c:pt idx="41581">
                  <c:v>11682.809234</c:v>
                </c:pt>
                <c:pt idx="41582">
                  <c:v>11683.809234</c:v>
                </c:pt>
                <c:pt idx="41583">
                  <c:v>11684.809234</c:v>
                </c:pt>
                <c:pt idx="41584">
                  <c:v>11685.809234</c:v>
                </c:pt>
                <c:pt idx="41585">
                  <c:v>11686.809234</c:v>
                </c:pt>
                <c:pt idx="41586">
                  <c:v>11687.809234</c:v>
                </c:pt>
                <c:pt idx="41587">
                  <c:v>11688.809234</c:v>
                </c:pt>
                <c:pt idx="41588">
                  <c:v>11689.809234</c:v>
                </c:pt>
                <c:pt idx="41589">
                  <c:v>11690.809234</c:v>
                </c:pt>
                <c:pt idx="41590">
                  <c:v>11691.809234</c:v>
                </c:pt>
                <c:pt idx="41591">
                  <c:v>11692.809234</c:v>
                </c:pt>
                <c:pt idx="41592">
                  <c:v>11693.809234</c:v>
                </c:pt>
                <c:pt idx="41593">
                  <c:v>11694.809234</c:v>
                </c:pt>
                <c:pt idx="41594">
                  <c:v>11695.809234</c:v>
                </c:pt>
                <c:pt idx="41595">
                  <c:v>11696.809234</c:v>
                </c:pt>
                <c:pt idx="41596">
                  <c:v>11697.809234</c:v>
                </c:pt>
                <c:pt idx="41597">
                  <c:v>11698.809234</c:v>
                </c:pt>
                <c:pt idx="41598">
                  <c:v>11699.809234</c:v>
                </c:pt>
                <c:pt idx="41599">
                  <c:v>11700.809234</c:v>
                </c:pt>
                <c:pt idx="41600">
                  <c:v>11701.809234</c:v>
                </c:pt>
                <c:pt idx="41601">
                  <c:v>11702.809234</c:v>
                </c:pt>
                <c:pt idx="41602">
                  <c:v>11703.809234</c:v>
                </c:pt>
                <c:pt idx="41603">
                  <c:v>11704.809234</c:v>
                </c:pt>
                <c:pt idx="41604">
                  <c:v>11705.809234</c:v>
                </c:pt>
                <c:pt idx="41605">
                  <c:v>11706.809234</c:v>
                </c:pt>
                <c:pt idx="41606">
                  <c:v>11707.809234</c:v>
                </c:pt>
                <c:pt idx="41607">
                  <c:v>11708.809234</c:v>
                </c:pt>
                <c:pt idx="41608">
                  <c:v>11709.809234</c:v>
                </c:pt>
                <c:pt idx="41609">
                  <c:v>11710.809234</c:v>
                </c:pt>
                <c:pt idx="41610">
                  <c:v>11711.809234</c:v>
                </c:pt>
                <c:pt idx="41611">
                  <c:v>11712.809234</c:v>
                </c:pt>
                <c:pt idx="41612">
                  <c:v>11713.809234</c:v>
                </c:pt>
                <c:pt idx="41613">
                  <c:v>11714.809234</c:v>
                </c:pt>
                <c:pt idx="41614">
                  <c:v>11715.809234</c:v>
                </c:pt>
                <c:pt idx="41615">
                  <c:v>11716.809234</c:v>
                </c:pt>
                <c:pt idx="41616">
                  <c:v>11717.809234</c:v>
                </c:pt>
                <c:pt idx="41617">
                  <c:v>11718.809234</c:v>
                </c:pt>
                <c:pt idx="41618">
                  <c:v>11719.809234</c:v>
                </c:pt>
                <c:pt idx="41619">
                  <c:v>11720.809234</c:v>
                </c:pt>
                <c:pt idx="41620">
                  <c:v>11721.809234</c:v>
                </c:pt>
                <c:pt idx="41621">
                  <c:v>11722.809234</c:v>
                </c:pt>
                <c:pt idx="41622">
                  <c:v>11723.809234</c:v>
                </c:pt>
                <c:pt idx="41623">
                  <c:v>11724.809234</c:v>
                </c:pt>
                <c:pt idx="41624">
                  <c:v>11725.809234</c:v>
                </c:pt>
                <c:pt idx="41625">
                  <c:v>11726.809234</c:v>
                </c:pt>
                <c:pt idx="41626">
                  <c:v>11727.809234</c:v>
                </c:pt>
                <c:pt idx="41627">
                  <c:v>11728.809234</c:v>
                </c:pt>
                <c:pt idx="41628">
                  <c:v>11729.809234</c:v>
                </c:pt>
                <c:pt idx="41629">
                  <c:v>11730.809234</c:v>
                </c:pt>
                <c:pt idx="41630">
                  <c:v>11731.809234</c:v>
                </c:pt>
                <c:pt idx="41631">
                  <c:v>11732.809234</c:v>
                </c:pt>
                <c:pt idx="41632">
                  <c:v>11733.809234</c:v>
                </c:pt>
                <c:pt idx="41633">
                  <c:v>11734.809234</c:v>
                </c:pt>
                <c:pt idx="41634">
                  <c:v>11735.809234</c:v>
                </c:pt>
                <c:pt idx="41635">
                  <c:v>11736.809234</c:v>
                </c:pt>
                <c:pt idx="41636">
                  <c:v>11737.809234</c:v>
                </c:pt>
                <c:pt idx="41637">
                  <c:v>11738.809234</c:v>
                </c:pt>
                <c:pt idx="41638">
                  <c:v>11739.809234</c:v>
                </c:pt>
                <c:pt idx="41639">
                  <c:v>11740.809234</c:v>
                </c:pt>
                <c:pt idx="41640">
                  <c:v>11741.809234</c:v>
                </c:pt>
                <c:pt idx="41641">
                  <c:v>11742.809234</c:v>
                </c:pt>
                <c:pt idx="41642">
                  <c:v>11743.809234</c:v>
                </c:pt>
                <c:pt idx="41643">
                  <c:v>11744.809234</c:v>
                </c:pt>
                <c:pt idx="41644">
                  <c:v>11745.809234</c:v>
                </c:pt>
                <c:pt idx="41645">
                  <c:v>11746.809234</c:v>
                </c:pt>
                <c:pt idx="41646">
                  <c:v>11747.809234</c:v>
                </c:pt>
                <c:pt idx="41647">
                  <c:v>11748.809234</c:v>
                </c:pt>
                <c:pt idx="41648">
                  <c:v>11749.809234</c:v>
                </c:pt>
                <c:pt idx="41649">
                  <c:v>11750.809234</c:v>
                </c:pt>
                <c:pt idx="41650">
                  <c:v>11751.809234</c:v>
                </c:pt>
                <c:pt idx="41651">
                  <c:v>11752.809234</c:v>
                </c:pt>
                <c:pt idx="41652">
                  <c:v>11753.809234</c:v>
                </c:pt>
                <c:pt idx="41653">
                  <c:v>11754.809234</c:v>
                </c:pt>
                <c:pt idx="41654">
                  <c:v>11755.809234</c:v>
                </c:pt>
                <c:pt idx="41655">
                  <c:v>11756.809234</c:v>
                </c:pt>
                <c:pt idx="41656">
                  <c:v>11757.809234</c:v>
                </c:pt>
                <c:pt idx="41657">
                  <c:v>11758.809234</c:v>
                </c:pt>
                <c:pt idx="41658">
                  <c:v>11759.809234</c:v>
                </c:pt>
                <c:pt idx="41659">
                  <c:v>11760.809234</c:v>
                </c:pt>
                <c:pt idx="41660">
                  <c:v>11761.809234</c:v>
                </c:pt>
                <c:pt idx="41661">
                  <c:v>11762.809234</c:v>
                </c:pt>
                <c:pt idx="41662">
                  <c:v>11763.809234</c:v>
                </c:pt>
                <c:pt idx="41663">
                  <c:v>11764.809234</c:v>
                </c:pt>
                <c:pt idx="41664">
                  <c:v>11765.809234</c:v>
                </c:pt>
                <c:pt idx="41665">
                  <c:v>11766.809234</c:v>
                </c:pt>
                <c:pt idx="41666">
                  <c:v>11767.809234</c:v>
                </c:pt>
                <c:pt idx="41667">
                  <c:v>11768.809234</c:v>
                </c:pt>
                <c:pt idx="41668">
                  <c:v>11769.809234</c:v>
                </c:pt>
                <c:pt idx="41669">
                  <c:v>11770.809234</c:v>
                </c:pt>
                <c:pt idx="41670">
                  <c:v>11771.809234</c:v>
                </c:pt>
                <c:pt idx="41671">
                  <c:v>11772.809234</c:v>
                </c:pt>
                <c:pt idx="41672">
                  <c:v>11773.809234</c:v>
                </c:pt>
                <c:pt idx="41673">
                  <c:v>11774.809234</c:v>
                </c:pt>
                <c:pt idx="41674">
                  <c:v>11775.809234</c:v>
                </c:pt>
                <c:pt idx="41675">
                  <c:v>11776.809234</c:v>
                </c:pt>
                <c:pt idx="41676">
                  <c:v>11777.809234</c:v>
                </c:pt>
                <c:pt idx="41677">
                  <c:v>11778.809234</c:v>
                </c:pt>
                <c:pt idx="41678">
                  <c:v>11779.809234</c:v>
                </c:pt>
                <c:pt idx="41679">
                  <c:v>11780.809234</c:v>
                </c:pt>
                <c:pt idx="41680">
                  <c:v>11781.809234</c:v>
                </c:pt>
                <c:pt idx="41681">
                  <c:v>11782.809234</c:v>
                </c:pt>
                <c:pt idx="41682">
                  <c:v>11783.809234</c:v>
                </c:pt>
                <c:pt idx="41683">
                  <c:v>11784.809234</c:v>
                </c:pt>
                <c:pt idx="41684">
                  <c:v>11785.809234</c:v>
                </c:pt>
                <c:pt idx="41685">
                  <c:v>11786.809234</c:v>
                </c:pt>
                <c:pt idx="41686">
                  <c:v>11787.809234</c:v>
                </c:pt>
                <c:pt idx="41687">
                  <c:v>11788.809234</c:v>
                </c:pt>
                <c:pt idx="41688">
                  <c:v>11789.809234</c:v>
                </c:pt>
                <c:pt idx="41689">
                  <c:v>11790.809234</c:v>
                </c:pt>
                <c:pt idx="41690">
                  <c:v>11791.809234</c:v>
                </c:pt>
                <c:pt idx="41691">
                  <c:v>11792.809234</c:v>
                </c:pt>
                <c:pt idx="41692">
                  <c:v>11793.809234</c:v>
                </c:pt>
                <c:pt idx="41693">
                  <c:v>11794.809234</c:v>
                </c:pt>
                <c:pt idx="41694">
                  <c:v>11795.809234</c:v>
                </c:pt>
                <c:pt idx="41695">
                  <c:v>11796.809234</c:v>
                </c:pt>
                <c:pt idx="41696">
                  <c:v>11797.809234</c:v>
                </c:pt>
                <c:pt idx="41697">
                  <c:v>11798.809234</c:v>
                </c:pt>
                <c:pt idx="41698">
                  <c:v>11799.809234</c:v>
                </c:pt>
                <c:pt idx="41699">
                  <c:v>11800.809234</c:v>
                </c:pt>
                <c:pt idx="41700">
                  <c:v>11801.809234</c:v>
                </c:pt>
                <c:pt idx="41701">
                  <c:v>11802.809234</c:v>
                </c:pt>
                <c:pt idx="41702">
                  <c:v>11803.809234</c:v>
                </c:pt>
                <c:pt idx="41703">
                  <c:v>11804.809234</c:v>
                </c:pt>
                <c:pt idx="41704">
                  <c:v>11805.809234</c:v>
                </c:pt>
                <c:pt idx="41705">
                  <c:v>11806.809234</c:v>
                </c:pt>
                <c:pt idx="41706">
                  <c:v>11807.809234</c:v>
                </c:pt>
                <c:pt idx="41707">
                  <c:v>11808.809234</c:v>
                </c:pt>
                <c:pt idx="41708">
                  <c:v>11809.809234</c:v>
                </c:pt>
                <c:pt idx="41709">
                  <c:v>11810.809234</c:v>
                </c:pt>
                <c:pt idx="41710">
                  <c:v>11811.809234</c:v>
                </c:pt>
                <c:pt idx="41711">
                  <c:v>11812.809234</c:v>
                </c:pt>
                <c:pt idx="41712">
                  <c:v>11813.809234</c:v>
                </c:pt>
                <c:pt idx="41713">
                  <c:v>11814.809234</c:v>
                </c:pt>
                <c:pt idx="41714">
                  <c:v>11815.809234</c:v>
                </c:pt>
                <c:pt idx="41715">
                  <c:v>11816.809234</c:v>
                </c:pt>
                <c:pt idx="41716">
                  <c:v>11817.809234</c:v>
                </c:pt>
                <c:pt idx="41717">
                  <c:v>11818.809234</c:v>
                </c:pt>
                <c:pt idx="41718">
                  <c:v>11819.809234</c:v>
                </c:pt>
                <c:pt idx="41719">
                  <c:v>11820.809234</c:v>
                </c:pt>
                <c:pt idx="41720">
                  <c:v>11821.809234</c:v>
                </c:pt>
                <c:pt idx="41721">
                  <c:v>11822.809234</c:v>
                </c:pt>
                <c:pt idx="41722">
                  <c:v>11823.809234</c:v>
                </c:pt>
                <c:pt idx="41723">
                  <c:v>11824.809234</c:v>
                </c:pt>
                <c:pt idx="41724">
                  <c:v>11825.809234</c:v>
                </c:pt>
                <c:pt idx="41725">
                  <c:v>11826.809234</c:v>
                </c:pt>
                <c:pt idx="41726">
                  <c:v>11827.809234</c:v>
                </c:pt>
                <c:pt idx="41727">
                  <c:v>11828.809234</c:v>
                </c:pt>
                <c:pt idx="41728">
                  <c:v>11829.809234</c:v>
                </c:pt>
                <c:pt idx="41729">
                  <c:v>11830.809234</c:v>
                </c:pt>
                <c:pt idx="41730">
                  <c:v>11831.809234</c:v>
                </c:pt>
                <c:pt idx="41731">
                  <c:v>11832.809234</c:v>
                </c:pt>
                <c:pt idx="41732">
                  <c:v>11833.809234</c:v>
                </c:pt>
                <c:pt idx="41733">
                  <c:v>11834.809234</c:v>
                </c:pt>
                <c:pt idx="41734">
                  <c:v>11835.809234</c:v>
                </c:pt>
                <c:pt idx="41735">
                  <c:v>11836.809234</c:v>
                </c:pt>
                <c:pt idx="41736">
                  <c:v>11837.809234</c:v>
                </c:pt>
                <c:pt idx="41737">
                  <c:v>11838.809234</c:v>
                </c:pt>
                <c:pt idx="41738">
                  <c:v>11839.809234</c:v>
                </c:pt>
                <c:pt idx="41739">
                  <c:v>11840.809234</c:v>
                </c:pt>
                <c:pt idx="41740">
                  <c:v>11841.809234</c:v>
                </c:pt>
                <c:pt idx="41741">
                  <c:v>11842.809234</c:v>
                </c:pt>
                <c:pt idx="41742">
                  <c:v>11843.809234</c:v>
                </c:pt>
                <c:pt idx="41743">
                  <c:v>11844.809234</c:v>
                </c:pt>
                <c:pt idx="41744">
                  <c:v>11845.809234</c:v>
                </c:pt>
                <c:pt idx="41745">
                  <c:v>11846.809234</c:v>
                </c:pt>
                <c:pt idx="41746">
                  <c:v>11847.809234</c:v>
                </c:pt>
                <c:pt idx="41747">
                  <c:v>11848.809234</c:v>
                </c:pt>
                <c:pt idx="41748">
                  <c:v>11849.809234</c:v>
                </c:pt>
                <c:pt idx="41749">
                  <c:v>11850.809234</c:v>
                </c:pt>
                <c:pt idx="41750">
                  <c:v>11851.809234</c:v>
                </c:pt>
                <c:pt idx="41751">
                  <c:v>11852.809234</c:v>
                </c:pt>
                <c:pt idx="41752">
                  <c:v>11853.809234</c:v>
                </c:pt>
                <c:pt idx="41753">
                  <c:v>11854.809234</c:v>
                </c:pt>
                <c:pt idx="41754">
                  <c:v>11855.809234</c:v>
                </c:pt>
                <c:pt idx="41755">
                  <c:v>11856.809234</c:v>
                </c:pt>
                <c:pt idx="41756">
                  <c:v>11857.809234</c:v>
                </c:pt>
                <c:pt idx="41757">
                  <c:v>11858.809234</c:v>
                </c:pt>
                <c:pt idx="41758">
                  <c:v>11859.809234</c:v>
                </c:pt>
                <c:pt idx="41759">
                  <c:v>11860.809234</c:v>
                </c:pt>
                <c:pt idx="41760">
                  <c:v>11861.809234</c:v>
                </c:pt>
                <c:pt idx="41761">
                  <c:v>11862.809234</c:v>
                </c:pt>
                <c:pt idx="41762">
                  <c:v>11863.809234</c:v>
                </c:pt>
                <c:pt idx="41763">
                  <c:v>11864.809234</c:v>
                </c:pt>
                <c:pt idx="41764">
                  <c:v>11865.809234</c:v>
                </c:pt>
                <c:pt idx="41765">
                  <c:v>11866.809234</c:v>
                </c:pt>
                <c:pt idx="41766">
                  <c:v>11867.809234</c:v>
                </c:pt>
                <c:pt idx="41767">
                  <c:v>11868.809234</c:v>
                </c:pt>
                <c:pt idx="41768">
                  <c:v>11869.809234</c:v>
                </c:pt>
                <c:pt idx="41769">
                  <c:v>11870.809234</c:v>
                </c:pt>
                <c:pt idx="41770">
                  <c:v>11871.809234</c:v>
                </c:pt>
                <c:pt idx="41771">
                  <c:v>11872.809234</c:v>
                </c:pt>
                <c:pt idx="41772">
                  <c:v>11873.809234</c:v>
                </c:pt>
                <c:pt idx="41773">
                  <c:v>11874.809234</c:v>
                </c:pt>
                <c:pt idx="41774">
                  <c:v>11875.809234</c:v>
                </c:pt>
                <c:pt idx="41775">
                  <c:v>11876.809234</c:v>
                </c:pt>
                <c:pt idx="41776">
                  <c:v>11877.809234</c:v>
                </c:pt>
                <c:pt idx="41777">
                  <c:v>11878.809234</c:v>
                </c:pt>
                <c:pt idx="41778">
                  <c:v>11879.809234</c:v>
                </c:pt>
                <c:pt idx="41779">
                  <c:v>11880.809234</c:v>
                </c:pt>
                <c:pt idx="41780">
                  <c:v>11881.809234</c:v>
                </c:pt>
                <c:pt idx="41781">
                  <c:v>11882.809234</c:v>
                </c:pt>
                <c:pt idx="41782">
                  <c:v>11883.809234</c:v>
                </c:pt>
                <c:pt idx="41783">
                  <c:v>11884.809234</c:v>
                </c:pt>
                <c:pt idx="41784">
                  <c:v>11885.809234</c:v>
                </c:pt>
                <c:pt idx="41785">
                  <c:v>11886.809234</c:v>
                </c:pt>
                <c:pt idx="41786">
                  <c:v>11887.809234</c:v>
                </c:pt>
                <c:pt idx="41787">
                  <c:v>11888.809234</c:v>
                </c:pt>
                <c:pt idx="41788">
                  <c:v>11889.809234</c:v>
                </c:pt>
                <c:pt idx="41789">
                  <c:v>11890.809234</c:v>
                </c:pt>
                <c:pt idx="41790">
                  <c:v>11891.809234</c:v>
                </c:pt>
                <c:pt idx="41791">
                  <c:v>11892.809234</c:v>
                </c:pt>
                <c:pt idx="41792">
                  <c:v>11893.809234</c:v>
                </c:pt>
                <c:pt idx="41793">
                  <c:v>11894.809234</c:v>
                </c:pt>
                <c:pt idx="41794">
                  <c:v>11895.809234</c:v>
                </c:pt>
                <c:pt idx="41795">
                  <c:v>11896.809234</c:v>
                </c:pt>
                <c:pt idx="41796">
                  <c:v>11897.809234</c:v>
                </c:pt>
                <c:pt idx="41797">
                  <c:v>11898.809234</c:v>
                </c:pt>
                <c:pt idx="41798">
                  <c:v>11899.809234</c:v>
                </c:pt>
                <c:pt idx="41799">
                  <c:v>11900.809234</c:v>
                </c:pt>
                <c:pt idx="41800">
                  <c:v>11901.809234</c:v>
                </c:pt>
                <c:pt idx="41801">
                  <c:v>11902.809234</c:v>
                </c:pt>
                <c:pt idx="41802">
                  <c:v>11903.809234</c:v>
                </c:pt>
                <c:pt idx="41803">
                  <c:v>11904.809234</c:v>
                </c:pt>
                <c:pt idx="41804">
                  <c:v>11905.809234</c:v>
                </c:pt>
                <c:pt idx="41805">
                  <c:v>11906.809234</c:v>
                </c:pt>
                <c:pt idx="41806">
                  <c:v>11907.809234</c:v>
                </c:pt>
                <c:pt idx="41807">
                  <c:v>11908.809234</c:v>
                </c:pt>
                <c:pt idx="41808">
                  <c:v>11909.809234</c:v>
                </c:pt>
                <c:pt idx="41809">
                  <c:v>11910.809234</c:v>
                </c:pt>
                <c:pt idx="41810">
                  <c:v>11911.809234</c:v>
                </c:pt>
                <c:pt idx="41811">
                  <c:v>11912.809234</c:v>
                </c:pt>
                <c:pt idx="41812">
                  <c:v>11913.809234</c:v>
                </c:pt>
                <c:pt idx="41813">
                  <c:v>11914.809234</c:v>
                </c:pt>
                <c:pt idx="41814">
                  <c:v>11915.809234</c:v>
                </c:pt>
                <c:pt idx="41815">
                  <c:v>11916.809234</c:v>
                </c:pt>
                <c:pt idx="41816">
                  <c:v>11917.809234</c:v>
                </c:pt>
                <c:pt idx="41817">
                  <c:v>11918.809234</c:v>
                </c:pt>
                <c:pt idx="41818">
                  <c:v>11919.809234</c:v>
                </c:pt>
                <c:pt idx="41819">
                  <c:v>11920.809234</c:v>
                </c:pt>
                <c:pt idx="41820">
                  <c:v>11921.809234</c:v>
                </c:pt>
                <c:pt idx="41821">
                  <c:v>11922.809234</c:v>
                </c:pt>
                <c:pt idx="41822">
                  <c:v>11923.809234</c:v>
                </c:pt>
                <c:pt idx="41823">
                  <c:v>11924.809234</c:v>
                </c:pt>
                <c:pt idx="41824">
                  <c:v>11925.809234</c:v>
                </c:pt>
                <c:pt idx="41825">
                  <c:v>11926.809234</c:v>
                </c:pt>
                <c:pt idx="41826">
                  <c:v>11927.809234</c:v>
                </c:pt>
                <c:pt idx="41827">
                  <c:v>11928.809234</c:v>
                </c:pt>
                <c:pt idx="41828">
                  <c:v>11929.809234</c:v>
                </c:pt>
                <c:pt idx="41829">
                  <c:v>11930.809234</c:v>
                </c:pt>
                <c:pt idx="41830">
                  <c:v>11931.809234</c:v>
                </c:pt>
                <c:pt idx="41831">
                  <c:v>11932.809234</c:v>
                </c:pt>
                <c:pt idx="41832">
                  <c:v>11933.809234</c:v>
                </c:pt>
                <c:pt idx="41833">
                  <c:v>11934.809234</c:v>
                </c:pt>
                <c:pt idx="41834">
                  <c:v>11935.809234</c:v>
                </c:pt>
                <c:pt idx="41835">
                  <c:v>11936.809234</c:v>
                </c:pt>
                <c:pt idx="41836">
                  <c:v>11937.809234</c:v>
                </c:pt>
                <c:pt idx="41837">
                  <c:v>11938.809234</c:v>
                </c:pt>
                <c:pt idx="41838">
                  <c:v>11939.809234</c:v>
                </c:pt>
                <c:pt idx="41839">
                  <c:v>11940.809234</c:v>
                </c:pt>
                <c:pt idx="41840">
                  <c:v>11941.809234</c:v>
                </c:pt>
                <c:pt idx="41841">
                  <c:v>11942.809234</c:v>
                </c:pt>
                <c:pt idx="41842">
                  <c:v>11943.809234</c:v>
                </c:pt>
                <c:pt idx="41843">
                  <c:v>11944.809234</c:v>
                </c:pt>
                <c:pt idx="41844">
                  <c:v>11945.809234</c:v>
                </c:pt>
                <c:pt idx="41845">
                  <c:v>11946.809234</c:v>
                </c:pt>
                <c:pt idx="41846">
                  <c:v>11947.809234</c:v>
                </c:pt>
                <c:pt idx="41847">
                  <c:v>11948.809234</c:v>
                </c:pt>
                <c:pt idx="41848">
                  <c:v>11949.809234</c:v>
                </c:pt>
                <c:pt idx="41849">
                  <c:v>11950.809234</c:v>
                </c:pt>
                <c:pt idx="41850">
                  <c:v>11951.809234</c:v>
                </c:pt>
                <c:pt idx="41851">
                  <c:v>11952.809234</c:v>
                </c:pt>
                <c:pt idx="41852">
                  <c:v>11953.809234</c:v>
                </c:pt>
                <c:pt idx="41853">
                  <c:v>11954.809234</c:v>
                </c:pt>
                <c:pt idx="41854">
                  <c:v>11955.809234</c:v>
                </c:pt>
                <c:pt idx="41855">
                  <c:v>11956.809234</c:v>
                </c:pt>
                <c:pt idx="41856">
                  <c:v>11957.809234</c:v>
                </c:pt>
                <c:pt idx="41857">
                  <c:v>11958.809234</c:v>
                </c:pt>
                <c:pt idx="41858">
                  <c:v>11959.809234</c:v>
                </c:pt>
                <c:pt idx="41859">
                  <c:v>11960.809234</c:v>
                </c:pt>
                <c:pt idx="41860">
                  <c:v>11961.809234</c:v>
                </c:pt>
                <c:pt idx="41861">
                  <c:v>11962.809234</c:v>
                </c:pt>
                <c:pt idx="41862">
                  <c:v>11963.809234</c:v>
                </c:pt>
                <c:pt idx="41863">
                  <c:v>11964.809234</c:v>
                </c:pt>
                <c:pt idx="41864">
                  <c:v>11965.809234</c:v>
                </c:pt>
                <c:pt idx="41865">
                  <c:v>11966.809234</c:v>
                </c:pt>
                <c:pt idx="41866">
                  <c:v>11967.809234</c:v>
                </c:pt>
                <c:pt idx="41867">
                  <c:v>11968.809234</c:v>
                </c:pt>
                <c:pt idx="41868">
                  <c:v>11969.809234</c:v>
                </c:pt>
                <c:pt idx="41869">
                  <c:v>11970.809234</c:v>
                </c:pt>
                <c:pt idx="41870">
                  <c:v>11971.809234</c:v>
                </c:pt>
                <c:pt idx="41871">
                  <c:v>11972.809234</c:v>
                </c:pt>
                <c:pt idx="41872">
                  <c:v>11973.809234</c:v>
                </c:pt>
                <c:pt idx="41873">
                  <c:v>11974.809234</c:v>
                </c:pt>
                <c:pt idx="41874">
                  <c:v>11975.809234</c:v>
                </c:pt>
                <c:pt idx="41875">
                  <c:v>11976.809234</c:v>
                </c:pt>
                <c:pt idx="41876">
                  <c:v>11977.809234</c:v>
                </c:pt>
                <c:pt idx="41877">
                  <c:v>11978.809234</c:v>
                </c:pt>
                <c:pt idx="41878">
                  <c:v>11979.809234</c:v>
                </c:pt>
                <c:pt idx="41879">
                  <c:v>11980.809234</c:v>
                </c:pt>
                <c:pt idx="41880">
                  <c:v>11981.809234</c:v>
                </c:pt>
                <c:pt idx="41881">
                  <c:v>11982.809234</c:v>
                </c:pt>
                <c:pt idx="41882">
                  <c:v>11983.809234</c:v>
                </c:pt>
                <c:pt idx="41883">
                  <c:v>11984.809234</c:v>
                </c:pt>
                <c:pt idx="41884">
                  <c:v>11985.809234</c:v>
                </c:pt>
                <c:pt idx="41885">
                  <c:v>11986.809234</c:v>
                </c:pt>
                <c:pt idx="41886">
                  <c:v>11987.809234</c:v>
                </c:pt>
                <c:pt idx="41887">
                  <c:v>11988.809234</c:v>
                </c:pt>
                <c:pt idx="41888">
                  <c:v>11989.809234</c:v>
                </c:pt>
                <c:pt idx="41889">
                  <c:v>11990.809234</c:v>
                </c:pt>
                <c:pt idx="41890">
                  <c:v>11991.809234</c:v>
                </c:pt>
                <c:pt idx="41891">
                  <c:v>11992.809234</c:v>
                </c:pt>
                <c:pt idx="41892">
                  <c:v>11993.809234</c:v>
                </c:pt>
                <c:pt idx="41893">
                  <c:v>11994.809234</c:v>
                </c:pt>
                <c:pt idx="41894">
                  <c:v>11995.809234</c:v>
                </c:pt>
                <c:pt idx="41895">
                  <c:v>11996.809234</c:v>
                </c:pt>
                <c:pt idx="41896">
                  <c:v>11997.809234</c:v>
                </c:pt>
                <c:pt idx="41897">
                  <c:v>11998.809234</c:v>
                </c:pt>
                <c:pt idx="41898">
                  <c:v>11999.809234</c:v>
                </c:pt>
                <c:pt idx="41899">
                  <c:v>12000</c:v>
                </c:pt>
                <c:pt idx="41900">
                  <c:v>12000.004999999999</c:v>
                </c:pt>
                <c:pt idx="41901">
                  <c:v>12000.01</c:v>
                </c:pt>
                <c:pt idx="41902">
                  <c:v>12000.014999999999</c:v>
                </c:pt>
                <c:pt idx="41903">
                  <c:v>12000.02</c:v>
                </c:pt>
                <c:pt idx="41904">
                  <c:v>12000.025</c:v>
                </c:pt>
                <c:pt idx="41905">
                  <c:v>12000.03</c:v>
                </c:pt>
                <c:pt idx="41906">
                  <c:v>12000.035</c:v>
                </c:pt>
                <c:pt idx="41907">
                  <c:v>12000.04</c:v>
                </c:pt>
                <c:pt idx="41908">
                  <c:v>12000.045</c:v>
                </c:pt>
                <c:pt idx="41909">
                  <c:v>12000.05</c:v>
                </c:pt>
                <c:pt idx="41910">
                  <c:v>12000.055</c:v>
                </c:pt>
                <c:pt idx="41911">
                  <c:v>12000.06</c:v>
                </c:pt>
                <c:pt idx="41912">
                  <c:v>12000.065000000001</c:v>
                </c:pt>
                <c:pt idx="41913">
                  <c:v>12000.07</c:v>
                </c:pt>
                <c:pt idx="41914">
                  <c:v>12000.075000000001</c:v>
                </c:pt>
                <c:pt idx="41915">
                  <c:v>12000.08</c:v>
                </c:pt>
                <c:pt idx="41916">
                  <c:v>12000.084999999999</c:v>
                </c:pt>
                <c:pt idx="41917">
                  <c:v>12000.09</c:v>
                </c:pt>
                <c:pt idx="41918">
                  <c:v>12000.094999999999</c:v>
                </c:pt>
                <c:pt idx="41919">
                  <c:v>12000.1</c:v>
                </c:pt>
                <c:pt idx="41920">
                  <c:v>12000.105</c:v>
                </c:pt>
                <c:pt idx="41921">
                  <c:v>12000.11</c:v>
                </c:pt>
                <c:pt idx="41922">
                  <c:v>12000.115</c:v>
                </c:pt>
                <c:pt idx="41923">
                  <c:v>12000.12</c:v>
                </c:pt>
                <c:pt idx="41924">
                  <c:v>12000.125</c:v>
                </c:pt>
                <c:pt idx="41925">
                  <c:v>12000.13</c:v>
                </c:pt>
                <c:pt idx="41926">
                  <c:v>12000.135</c:v>
                </c:pt>
                <c:pt idx="41927">
                  <c:v>12000.14</c:v>
                </c:pt>
                <c:pt idx="41928">
                  <c:v>12000.145</c:v>
                </c:pt>
                <c:pt idx="41929">
                  <c:v>12000.15</c:v>
                </c:pt>
                <c:pt idx="41930">
                  <c:v>12000.155000000001</c:v>
                </c:pt>
                <c:pt idx="41931">
                  <c:v>12000.16</c:v>
                </c:pt>
                <c:pt idx="41932">
                  <c:v>12000.165000000001</c:v>
                </c:pt>
                <c:pt idx="41933">
                  <c:v>12000.17</c:v>
                </c:pt>
                <c:pt idx="41934">
                  <c:v>12000.174999999999</c:v>
                </c:pt>
                <c:pt idx="41935">
                  <c:v>12000.18</c:v>
                </c:pt>
                <c:pt idx="41936">
                  <c:v>12000.184999999999</c:v>
                </c:pt>
                <c:pt idx="41937">
                  <c:v>12000.19</c:v>
                </c:pt>
                <c:pt idx="41938">
                  <c:v>12000.195</c:v>
                </c:pt>
                <c:pt idx="41939">
                  <c:v>12000.2</c:v>
                </c:pt>
                <c:pt idx="41940">
                  <c:v>12000.205</c:v>
                </c:pt>
                <c:pt idx="41941">
                  <c:v>12000.21</c:v>
                </c:pt>
                <c:pt idx="41942">
                  <c:v>12000.215</c:v>
                </c:pt>
                <c:pt idx="41943">
                  <c:v>12000.22</c:v>
                </c:pt>
                <c:pt idx="41944">
                  <c:v>12000.225</c:v>
                </c:pt>
                <c:pt idx="41945">
                  <c:v>12000.23</c:v>
                </c:pt>
                <c:pt idx="41946">
                  <c:v>12000.235000000001</c:v>
                </c:pt>
                <c:pt idx="41947">
                  <c:v>12000.24</c:v>
                </c:pt>
                <c:pt idx="41948">
                  <c:v>12000.245000000001</c:v>
                </c:pt>
                <c:pt idx="41949">
                  <c:v>12000.25</c:v>
                </c:pt>
                <c:pt idx="41950">
                  <c:v>12000.254999999999</c:v>
                </c:pt>
                <c:pt idx="41951">
                  <c:v>12000.26</c:v>
                </c:pt>
                <c:pt idx="41952">
                  <c:v>12000.264999999999</c:v>
                </c:pt>
                <c:pt idx="41953">
                  <c:v>12000.27</c:v>
                </c:pt>
                <c:pt idx="41954">
                  <c:v>12000.275</c:v>
                </c:pt>
                <c:pt idx="41955">
                  <c:v>12000.28</c:v>
                </c:pt>
                <c:pt idx="41956">
                  <c:v>12000.285</c:v>
                </c:pt>
                <c:pt idx="41957">
                  <c:v>12000.29</c:v>
                </c:pt>
                <c:pt idx="41958">
                  <c:v>12000.295</c:v>
                </c:pt>
                <c:pt idx="41959">
                  <c:v>12000.3</c:v>
                </c:pt>
                <c:pt idx="41960">
                  <c:v>12000.305</c:v>
                </c:pt>
                <c:pt idx="41961">
                  <c:v>12000.31</c:v>
                </c:pt>
                <c:pt idx="41962">
                  <c:v>12000.315000000001</c:v>
                </c:pt>
                <c:pt idx="41963">
                  <c:v>12000.32</c:v>
                </c:pt>
                <c:pt idx="41964">
                  <c:v>12000.325000000001</c:v>
                </c:pt>
                <c:pt idx="41965">
                  <c:v>12000.33</c:v>
                </c:pt>
                <c:pt idx="41966">
                  <c:v>12000.334999999999</c:v>
                </c:pt>
                <c:pt idx="41967">
                  <c:v>12000.34</c:v>
                </c:pt>
                <c:pt idx="41968">
                  <c:v>12000.344999999999</c:v>
                </c:pt>
                <c:pt idx="41969">
                  <c:v>12000.35</c:v>
                </c:pt>
                <c:pt idx="41970">
                  <c:v>12000.355</c:v>
                </c:pt>
                <c:pt idx="41971">
                  <c:v>12000.36</c:v>
                </c:pt>
                <c:pt idx="41972">
                  <c:v>12000.365</c:v>
                </c:pt>
                <c:pt idx="41973">
                  <c:v>12000.37</c:v>
                </c:pt>
                <c:pt idx="41974">
                  <c:v>12000.375</c:v>
                </c:pt>
                <c:pt idx="41975">
                  <c:v>12000.38</c:v>
                </c:pt>
                <c:pt idx="41976">
                  <c:v>12000.385</c:v>
                </c:pt>
                <c:pt idx="41977">
                  <c:v>12000.39</c:v>
                </c:pt>
                <c:pt idx="41978">
                  <c:v>12000.395</c:v>
                </c:pt>
                <c:pt idx="41979">
                  <c:v>12000.4</c:v>
                </c:pt>
                <c:pt idx="41980">
                  <c:v>12000.405000000001</c:v>
                </c:pt>
                <c:pt idx="41981">
                  <c:v>12000.41</c:v>
                </c:pt>
                <c:pt idx="41982">
                  <c:v>12000.415000000001</c:v>
                </c:pt>
                <c:pt idx="41983">
                  <c:v>12000.42</c:v>
                </c:pt>
                <c:pt idx="41984">
                  <c:v>12000.424999999999</c:v>
                </c:pt>
                <c:pt idx="41985">
                  <c:v>12000.43</c:v>
                </c:pt>
                <c:pt idx="41986">
                  <c:v>12000.434999999999</c:v>
                </c:pt>
                <c:pt idx="41987">
                  <c:v>12000.44</c:v>
                </c:pt>
                <c:pt idx="41988">
                  <c:v>12000.445</c:v>
                </c:pt>
                <c:pt idx="41989">
                  <c:v>12000.45</c:v>
                </c:pt>
                <c:pt idx="41990">
                  <c:v>12000.455</c:v>
                </c:pt>
                <c:pt idx="41991">
                  <c:v>12000.46</c:v>
                </c:pt>
                <c:pt idx="41992">
                  <c:v>12000.465</c:v>
                </c:pt>
                <c:pt idx="41993">
                  <c:v>12000.47</c:v>
                </c:pt>
                <c:pt idx="41994">
                  <c:v>12000.475</c:v>
                </c:pt>
                <c:pt idx="41995">
                  <c:v>12000.48</c:v>
                </c:pt>
                <c:pt idx="41996">
                  <c:v>12000.485000000001</c:v>
                </c:pt>
                <c:pt idx="41997">
                  <c:v>12000.49</c:v>
                </c:pt>
                <c:pt idx="41998">
                  <c:v>12000.495000000001</c:v>
                </c:pt>
                <c:pt idx="41999">
                  <c:v>12000.5</c:v>
                </c:pt>
                <c:pt idx="42000">
                  <c:v>12000.504999999999</c:v>
                </c:pt>
                <c:pt idx="42001">
                  <c:v>12000.51</c:v>
                </c:pt>
                <c:pt idx="42002">
                  <c:v>12000.514999999999</c:v>
                </c:pt>
                <c:pt idx="42003">
                  <c:v>12000.52</c:v>
                </c:pt>
                <c:pt idx="42004">
                  <c:v>12000.525</c:v>
                </c:pt>
                <c:pt idx="42005">
                  <c:v>12000.53</c:v>
                </c:pt>
                <c:pt idx="42006">
                  <c:v>12000.535</c:v>
                </c:pt>
                <c:pt idx="42007">
                  <c:v>12000.54</c:v>
                </c:pt>
                <c:pt idx="42008">
                  <c:v>12000.545</c:v>
                </c:pt>
                <c:pt idx="42009">
                  <c:v>12000.55</c:v>
                </c:pt>
                <c:pt idx="42010">
                  <c:v>12000.555</c:v>
                </c:pt>
                <c:pt idx="42011">
                  <c:v>12000.56</c:v>
                </c:pt>
                <c:pt idx="42012">
                  <c:v>12000.565000000001</c:v>
                </c:pt>
                <c:pt idx="42013">
                  <c:v>12000.57</c:v>
                </c:pt>
                <c:pt idx="42014">
                  <c:v>12000.575000000001</c:v>
                </c:pt>
                <c:pt idx="42015">
                  <c:v>12000.58</c:v>
                </c:pt>
                <c:pt idx="42016">
                  <c:v>12000.584999999999</c:v>
                </c:pt>
                <c:pt idx="42017">
                  <c:v>12000.59</c:v>
                </c:pt>
                <c:pt idx="42018">
                  <c:v>12000.594999999999</c:v>
                </c:pt>
                <c:pt idx="42019">
                  <c:v>12000.6</c:v>
                </c:pt>
                <c:pt idx="42020">
                  <c:v>12000.605</c:v>
                </c:pt>
                <c:pt idx="42021">
                  <c:v>12000.61</c:v>
                </c:pt>
                <c:pt idx="42022">
                  <c:v>12000.615</c:v>
                </c:pt>
                <c:pt idx="42023">
                  <c:v>12000.62</c:v>
                </c:pt>
                <c:pt idx="42024">
                  <c:v>12000.625</c:v>
                </c:pt>
                <c:pt idx="42025">
                  <c:v>12000.63</c:v>
                </c:pt>
                <c:pt idx="42026">
                  <c:v>12000.635</c:v>
                </c:pt>
                <c:pt idx="42027">
                  <c:v>12000.64</c:v>
                </c:pt>
                <c:pt idx="42028">
                  <c:v>12000.645</c:v>
                </c:pt>
                <c:pt idx="42029">
                  <c:v>12000.65</c:v>
                </c:pt>
                <c:pt idx="42030">
                  <c:v>12000.655000000001</c:v>
                </c:pt>
                <c:pt idx="42031">
                  <c:v>12000.66</c:v>
                </c:pt>
                <c:pt idx="42032">
                  <c:v>12000.665000000001</c:v>
                </c:pt>
                <c:pt idx="42033">
                  <c:v>12000.67</c:v>
                </c:pt>
                <c:pt idx="42034">
                  <c:v>12000.674999999999</c:v>
                </c:pt>
                <c:pt idx="42035">
                  <c:v>12000.68</c:v>
                </c:pt>
                <c:pt idx="42036">
                  <c:v>12000.684999999999</c:v>
                </c:pt>
                <c:pt idx="42037">
                  <c:v>12000.69</c:v>
                </c:pt>
                <c:pt idx="42038">
                  <c:v>12000.695</c:v>
                </c:pt>
                <c:pt idx="42039">
                  <c:v>12000.7</c:v>
                </c:pt>
                <c:pt idx="42040">
                  <c:v>12000.705</c:v>
                </c:pt>
                <c:pt idx="42041">
                  <c:v>12000.71</c:v>
                </c:pt>
                <c:pt idx="42042">
                  <c:v>12000.715</c:v>
                </c:pt>
                <c:pt idx="42043">
                  <c:v>12000.72</c:v>
                </c:pt>
                <c:pt idx="42044">
                  <c:v>12000.725</c:v>
                </c:pt>
                <c:pt idx="42045">
                  <c:v>12000.73</c:v>
                </c:pt>
                <c:pt idx="42046">
                  <c:v>12000.735000000001</c:v>
                </c:pt>
                <c:pt idx="42047">
                  <c:v>12000.74</c:v>
                </c:pt>
                <c:pt idx="42048">
                  <c:v>12000.745000000001</c:v>
                </c:pt>
                <c:pt idx="42049">
                  <c:v>12000.75</c:v>
                </c:pt>
                <c:pt idx="42050">
                  <c:v>12000.754999999999</c:v>
                </c:pt>
                <c:pt idx="42051">
                  <c:v>12000.76</c:v>
                </c:pt>
                <c:pt idx="42052">
                  <c:v>12000.764999999999</c:v>
                </c:pt>
                <c:pt idx="42053">
                  <c:v>12000.77</c:v>
                </c:pt>
                <c:pt idx="42054">
                  <c:v>12000.775</c:v>
                </c:pt>
                <c:pt idx="42055">
                  <c:v>12000.78</c:v>
                </c:pt>
                <c:pt idx="42056">
                  <c:v>12000.785</c:v>
                </c:pt>
                <c:pt idx="42057">
                  <c:v>12000.79</c:v>
                </c:pt>
                <c:pt idx="42058">
                  <c:v>12000.795</c:v>
                </c:pt>
                <c:pt idx="42059">
                  <c:v>12000.8</c:v>
                </c:pt>
                <c:pt idx="42060">
                  <c:v>12000.805</c:v>
                </c:pt>
                <c:pt idx="42061">
                  <c:v>12000.81</c:v>
                </c:pt>
                <c:pt idx="42062">
                  <c:v>12000.815000000001</c:v>
                </c:pt>
                <c:pt idx="42063">
                  <c:v>12000.82</c:v>
                </c:pt>
                <c:pt idx="42064">
                  <c:v>12000.825000000001</c:v>
                </c:pt>
                <c:pt idx="42065">
                  <c:v>12000.83</c:v>
                </c:pt>
                <c:pt idx="42066">
                  <c:v>12000.834999999999</c:v>
                </c:pt>
                <c:pt idx="42067">
                  <c:v>12000.84</c:v>
                </c:pt>
                <c:pt idx="42068">
                  <c:v>12000.844999999999</c:v>
                </c:pt>
                <c:pt idx="42069">
                  <c:v>12000.85</c:v>
                </c:pt>
                <c:pt idx="42070">
                  <c:v>12000.855</c:v>
                </c:pt>
                <c:pt idx="42071">
                  <c:v>12000.86</c:v>
                </c:pt>
                <c:pt idx="42072">
                  <c:v>12000.865</c:v>
                </c:pt>
                <c:pt idx="42073">
                  <c:v>12000.87</c:v>
                </c:pt>
                <c:pt idx="42074">
                  <c:v>12000.875</c:v>
                </c:pt>
                <c:pt idx="42075">
                  <c:v>12000.88</c:v>
                </c:pt>
                <c:pt idx="42076">
                  <c:v>12000.885</c:v>
                </c:pt>
                <c:pt idx="42077">
                  <c:v>12000.89</c:v>
                </c:pt>
                <c:pt idx="42078">
                  <c:v>12000.895</c:v>
                </c:pt>
                <c:pt idx="42079">
                  <c:v>12000.9</c:v>
                </c:pt>
                <c:pt idx="42080">
                  <c:v>12000.905000000001</c:v>
                </c:pt>
                <c:pt idx="42081">
                  <c:v>12000.91</c:v>
                </c:pt>
                <c:pt idx="42082">
                  <c:v>12000.915000000001</c:v>
                </c:pt>
                <c:pt idx="42083">
                  <c:v>12000.92</c:v>
                </c:pt>
                <c:pt idx="42084">
                  <c:v>12000.924999999999</c:v>
                </c:pt>
                <c:pt idx="42085">
                  <c:v>12000.93</c:v>
                </c:pt>
                <c:pt idx="42086">
                  <c:v>12000.934999999999</c:v>
                </c:pt>
                <c:pt idx="42087">
                  <c:v>12000.94</c:v>
                </c:pt>
                <c:pt idx="42088">
                  <c:v>12000.945</c:v>
                </c:pt>
                <c:pt idx="42089">
                  <c:v>12000.95</c:v>
                </c:pt>
                <c:pt idx="42090">
                  <c:v>12000.955</c:v>
                </c:pt>
                <c:pt idx="42091">
                  <c:v>12000.96</c:v>
                </c:pt>
                <c:pt idx="42092">
                  <c:v>12000.965</c:v>
                </c:pt>
                <c:pt idx="42093">
                  <c:v>12000.97</c:v>
                </c:pt>
                <c:pt idx="42094">
                  <c:v>12000.975</c:v>
                </c:pt>
                <c:pt idx="42095">
                  <c:v>12000.98</c:v>
                </c:pt>
                <c:pt idx="42096">
                  <c:v>12000.985000000001</c:v>
                </c:pt>
                <c:pt idx="42097">
                  <c:v>12000.99</c:v>
                </c:pt>
                <c:pt idx="42098">
                  <c:v>12000.995000000001</c:v>
                </c:pt>
                <c:pt idx="42099">
                  <c:v>12001</c:v>
                </c:pt>
                <c:pt idx="42100">
                  <c:v>12001.004999999999</c:v>
                </c:pt>
                <c:pt idx="42101">
                  <c:v>12001.01</c:v>
                </c:pt>
                <c:pt idx="42102">
                  <c:v>12001.014999999999</c:v>
                </c:pt>
                <c:pt idx="42103">
                  <c:v>12001.02</c:v>
                </c:pt>
                <c:pt idx="42104">
                  <c:v>12001.025</c:v>
                </c:pt>
                <c:pt idx="42105">
                  <c:v>12001.03</c:v>
                </c:pt>
                <c:pt idx="42106">
                  <c:v>12001.035</c:v>
                </c:pt>
                <c:pt idx="42107">
                  <c:v>12001.04</c:v>
                </c:pt>
                <c:pt idx="42108">
                  <c:v>12001.045</c:v>
                </c:pt>
                <c:pt idx="42109">
                  <c:v>12001.05</c:v>
                </c:pt>
                <c:pt idx="42110">
                  <c:v>12001.055</c:v>
                </c:pt>
                <c:pt idx="42111">
                  <c:v>12001.06</c:v>
                </c:pt>
                <c:pt idx="42112">
                  <c:v>12001.065000000001</c:v>
                </c:pt>
                <c:pt idx="42113">
                  <c:v>12001.07</c:v>
                </c:pt>
                <c:pt idx="42114">
                  <c:v>12001.075000000001</c:v>
                </c:pt>
                <c:pt idx="42115">
                  <c:v>12001.08</c:v>
                </c:pt>
                <c:pt idx="42116">
                  <c:v>12001.084999999999</c:v>
                </c:pt>
                <c:pt idx="42117">
                  <c:v>12001.09</c:v>
                </c:pt>
                <c:pt idx="42118">
                  <c:v>12001.094999999999</c:v>
                </c:pt>
                <c:pt idx="42119">
                  <c:v>12001.1</c:v>
                </c:pt>
                <c:pt idx="42120">
                  <c:v>12001.105</c:v>
                </c:pt>
                <c:pt idx="42121">
                  <c:v>12001.11</c:v>
                </c:pt>
                <c:pt idx="42122">
                  <c:v>12001.115</c:v>
                </c:pt>
                <c:pt idx="42123">
                  <c:v>12001.12</c:v>
                </c:pt>
                <c:pt idx="42124">
                  <c:v>12001.125</c:v>
                </c:pt>
                <c:pt idx="42125">
                  <c:v>12001.13</c:v>
                </c:pt>
                <c:pt idx="42126">
                  <c:v>12001.135</c:v>
                </c:pt>
                <c:pt idx="42127">
                  <c:v>12001.14</c:v>
                </c:pt>
                <c:pt idx="42128">
                  <c:v>12001.145</c:v>
                </c:pt>
                <c:pt idx="42129">
                  <c:v>12001.15</c:v>
                </c:pt>
                <c:pt idx="42130">
                  <c:v>12001.155000000001</c:v>
                </c:pt>
                <c:pt idx="42131">
                  <c:v>12001.16</c:v>
                </c:pt>
                <c:pt idx="42132">
                  <c:v>12001.165000000001</c:v>
                </c:pt>
                <c:pt idx="42133">
                  <c:v>12001.17</c:v>
                </c:pt>
                <c:pt idx="42134">
                  <c:v>12001.174999999999</c:v>
                </c:pt>
                <c:pt idx="42135">
                  <c:v>12001.18</c:v>
                </c:pt>
                <c:pt idx="42136">
                  <c:v>12001.184999999999</c:v>
                </c:pt>
                <c:pt idx="42137">
                  <c:v>12001.19</c:v>
                </c:pt>
                <c:pt idx="42138">
                  <c:v>12001.195</c:v>
                </c:pt>
                <c:pt idx="42139">
                  <c:v>12001.2</c:v>
                </c:pt>
                <c:pt idx="42140">
                  <c:v>12001.205</c:v>
                </c:pt>
                <c:pt idx="42141">
                  <c:v>12001.21</c:v>
                </c:pt>
                <c:pt idx="42142">
                  <c:v>12001.215</c:v>
                </c:pt>
                <c:pt idx="42143">
                  <c:v>12001.22</c:v>
                </c:pt>
                <c:pt idx="42144">
                  <c:v>12001.225</c:v>
                </c:pt>
                <c:pt idx="42145">
                  <c:v>12001.23</c:v>
                </c:pt>
                <c:pt idx="42146">
                  <c:v>12001.235000000001</c:v>
                </c:pt>
                <c:pt idx="42147">
                  <c:v>12001.24</c:v>
                </c:pt>
                <c:pt idx="42148">
                  <c:v>12001.245000000001</c:v>
                </c:pt>
                <c:pt idx="42149">
                  <c:v>12001.25</c:v>
                </c:pt>
                <c:pt idx="42150">
                  <c:v>12001.254999999999</c:v>
                </c:pt>
                <c:pt idx="42151">
                  <c:v>12001.26</c:v>
                </c:pt>
                <c:pt idx="42152">
                  <c:v>12001.264999999999</c:v>
                </c:pt>
                <c:pt idx="42153">
                  <c:v>12001.27</c:v>
                </c:pt>
                <c:pt idx="42154">
                  <c:v>12001.275</c:v>
                </c:pt>
                <c:pt idx="42155">
                  <c:v>12001.28</c:v>
                </c:pt>
                <c:pt idx="42156">
                  <c:v>12001.285</c:v>
                </c:pt>
                <c:pt idx="42157">
                  <c:v>12001.29</c:v>
                </c:pt>
                <c:pt idx="42158">
                  <c:v>12001.295</c:v>
                </c:pt>
                <c:pt idx="42159">
                  <c:v>12001.3</c:v>
                </c:pt>
                <c:pt idx="42160">
                  <c:v>12001.305</c:v>
                </c:pt>
                <c:pt idx="42161">
                  <c:v>12001.31</c:v>
                </c:pt>
                <c:pt idx="42162">
                  <c:v>12001.315000000001</c:v>
                </c:pt>
                <c:pt idx="42163">
                  <c:v>12001.32</c:v>
                </c:pt>
                <c:pt idx="42164">
                  <c:v>12001.325000000001</c:v>
                </c:pt>
                <c:pt idx="42165">
                  <c:v>12001.33</c:v>
                </c:pt>
                <c:pt idx="42166">
                  <c:v>12001.334999999999</c:v>
                </c:pt>
                <c:pt idx="42167">
                  <c:v>12001.34</c:v>
                </c:pt>
                <c:pt idx="42168">
                  <c:v>12001.344999999999</c:v>
                </c:pt>
                <c:pt idx="42169">
                  <c:v>12001.35</c:v>
                </c:pt>
                <c:pt idx="42170">
                  <c:v>12001.355</c:v>
                </c:pt>
                <c:pt idx="42171">
                  <c:v>12001.36</c:v>
                </c:pt>
                <c:pt idx="42172">
                  <c:v>12001.365</c:v>
                </c:pt>
                <c:pt idx="42173">
                  <c:v>12001.37</c:v>
                </c:pt>
                <c:pt idx="42174">
                  <c:v>12001.375</c:v>
                </c:pt>
                <c:pt idx="42175">
                  <c:v>12001.38</c:v>
                </c:pt>
                <c:pt idx="42176">
                  <c:v>12001.385</c:v>
                </c:pt>
                <c:pt idx="42177">
                  <c:v>12001.39</c:v>
                </c:pt>
                <c:pt idx="42178">
                  <c:v>12001.395</c:v>
                </c:pt>
                <c:pt idx="42179">
                  <c:v>12001.4</c:v>
                </c:pt>
                <c:pt idx="42180">
                  <c:v>12001.405000000001</c:v>
                </c:pt>
                <c:pt idx="42181">
                  <c:v>12001.41</c:v>
                </c:pt>
                <c:pt idx="42182">
                  <c:v>12001.415000000001</c:v>
                </c:pt>
                <c:pt idx="42183">
                  <c:v>12001.42</c:v>
                </c:pt>
                <c:pt idx="42184">
                  <c:v>12001.424999999999</c:v>
                </c:pt>
                <c:pt idx="42185">
                  <c:v>12001.43</c:v>
                </c:pt>
                <c:pt idx="42186">
                  <c:v>12001.434999999999</c:v>
                </c:pt>
                <c:pt idx="42187">
                  <c:v>12001.44</c:v>
                </c:pt>
                <c:pt idx="42188">
                  <c:v>12001.445</c:v>
                </c:pt>
                <c:pt idx="42189">
                  <c:v>12001.45</c:v>
                </c:pt>
                <c:pt idx="42190">
                  <c:v>12001.455</c:v>
                </c:pt>
                <c:pt idx="42191">
                  <c:v>12001.46</c:v>
                </c:pt>
                <c:pt idx="42192">
                  <c:v>12001.465</c:v>
                </c:pt>
                <c:pt idx="42193">
                  <c:v>12001.47</c:v>
                </c:pt>
                <c:pt idx="42194">
                  <c:v>12001.475</c:v>
                </c:pt>
                <c:pt idx="42195">
                  <c:v>12001.48</c:v>
                </c:pt>
                <c:pt idx="42196">
                  <c:v>12001.485000000001</c:v>
                </c:pt>
                <c:pt idx="42197">
                  <c:v>12001.49</c:v>
                </c:pt>
                <c:pt idx="42198">
                  <c:v>12001.495000000001</c:v>
                </c:pt>
                <c:pt idx="42199">
                  <c:v>12001.5</c:v>
                </c:pt>
                <c:pt idx="42200">
                  <c:v>12001.504999999999</c:v>
                </c:pt>
                <c:pt idx="42201">
                  <c:v>12001.51</c:v>
                </c:pt>
                <c:pt idx="42202">
                  <c:v>12001.514999999999</c:v>
                </c:pt>
                <c:pt idx="42203">
                  <c:v>12001.52</c:v>
                </c:pt>
                <c:pt idx="42204">
                  <c:v>12001.525</c:v>
                </c:pt>
                <c:pt idx="42205">
                  <c:v>12001.53</c:v>
                </c:pt>
                <c:pt idx="42206">
                  <c:v>12001.535</c:v>
                </c:pt>
                <c:pt idx="42207">
                  <c:v>12001.54</c:v>
                </c:pt>
                <c:pt idx="42208">
                  <c:v>12001.545</c:v>
                </c:pt>
                <c:pt idx="42209">
                  <c:v>12001.55</c:v>
                </c:pt>
                <c:pt idx="42210">
                  <c:v>12001.555</c:v>
                </c:pt>
                <c:pt idx="42211">
                  <c:v>12001.56</c:v>
                </c:pt>
                <c:pt idx="42212">
                  <c:v>12001.565000000001</c:v>
                </c:pt>
                <c:pt idx="42213">
                  <c:v>12001.57</c:v>
                </c:pt>
                <c:pt idx="42214">
                  <c:v>12001.575000000001</c:v>
                </c:pt>
                <c:pt idx="42215">
                  <c:v>12001.58</c:v>
                </c:pt>
                <c:pt idx="42216">
                  <c:v>12001.584999999999</c:v>
                </c:pt>
                <c:pt idx="42217">
                  <c:v>12001.59</c:v>
                </c:pt>
                <c:pt idx="42218">
                  <c:v>12001.594999999999</c:v>
                </c:pt>
                <c:pt idx="42219">
                  <c:v>12001.6</c:v>
                </c:pt>
                <c:pt idx="42220">
                  <c:v>12001.605</c:v>
                </c:pt>
                <c:pt idx="42221">
                  <c:v>12001.61</c:v>
                </c:pt>
                <c:pt idx="42222">
                  <c:v>12001.615</c:v>
                </c:pt>
                <c:pt idx="42223">
                  <c:v>12001.62</c:v>
                </c:pt>
                <c:pt idx="42224">
                  <c:v>12001.625</c:v>
                </c:pt>
                <c:pt idx="42225">
                  <c:v>12001.63</c:v>
                </c:pt>
                <c:pt idx="42226">
                  <c:v>12001.635</c:v>
                </c:pt>
                <c:pt idx="42227">
                  <c:v>12001.64</c:v>
                </c:pt>
                <c:pt idx="42228">
                  <c:v>12001.645</c:v>
                </c:pt>
                <c:pt idx="42229">
                  <c:v>12001.65</c:v>
                </c:pt>
                <c:pt idx="42230">
                  <c:v>12001.655000000001</c:v>
                </c:pt>
                <c:pt idx="42231">
                  <c:v>12001.66</c:v>
                </c:pt>
                <c:pt idx="42232">
                  <c:v>12001.665000000001</c:v>
                </c:pt>
                <c:pt idx="42233">
                  <c:v>12001.67</c:v>
                </c:pt>
                <c:pt idx="42234">
                  <c:v>12001.674999999999</c:v>
                </c:pt>
                <c:pt idx="42235">
                  <c:v>12001.68</c:v>
                </c:pt>
                <c:pt idx="42236">
                  <c:v>12001.684999999999</c:v>
                </c:pt>
                <c:pt idx="42237">
                  <c:v>12001.69</c:v>
                </c:pt>
                <c:pt idx="42238">
                  <c:v>12001.695</c:v>
                </c:pt>
                <c:pt idx="42239">
                  <c:v>12001.7</c:v>
                </c:pt>
                <c:pt idx="42240">
                  <c:v>12001.705</c:v>
                </c:pt>
                <c:pt idx="42241">
                  <c:v>12001.71</c:v>
                </c:pt>
                <c:pt idx="42242">
                  <c:v>12001.715</c:v>
                </c:pt>
                <c:pt idx="42243">
                  <c:v>12001.72</c:v>
                </c:pt>
                <c:pt idx="42244">
                  <c:v>12001.725</c:v>
                </c:pt>
                <c:pt idx="42245">
                  <c:v>12001.73</c:v>
                </c:pt>
                <c:pt idx="42246">
                  <c:v>12001.735000000001</c:v>
                </c:pt>
                <c:pt idx="42247">
                  <c:v>12001.74</c:v>
                </c:pt>
                <c:pt idx="42248">
                  <c:v>12001.745000000001</c:v>
                </c:pt>
                <c:pt idx="42249">
                  <c:v>12001.75</c:v>
                </c:pt>
                <c:pt idx="42250">
                  <c:v>12001.754999999999</c:v>
                </c:pt>
                <c:pt idx="42251">
                  <c:v>12001.76</c:v>
                </c:pt>
                <c:pt idx="42252">
                  <c:v>12001.764999999999</c:v>
                </c:pt>
                <c:pt idx="42253">
                  <c:v>12001.77</c:v>
                </c:pt>
                <c:pt idx="42254">
                  <c:v>12001.775</c:v>
                </c:pt>
                <c:pt idx="42255">
                  <c:v>12001.78</c:v>
                </c:pt>
                <c:pt idx="42256">
                  <c:v>12001.785</c:v>
                </c:pt>
                <c:pt idx="42257">
                  <c:v>12001.79</c:v>
                </c:pt>
                <c:pt idx="42258">
                  <c:v>12001.795</c:v>
                </c:pt>
                <c:pt idx="42259">
                  <c:v>12001.8</c:v>
                </c:pt>
                <c:pt idx="42260">
                  <c:v>12001.805</c:v>
                </c:pt>
                <c:pt idx="42261">
                  <c:v>12001.81</c:v>
                </c:pt>
                <c:pt idx="42262">
                  <c:v>12001.815000000001</c:v>
                </c:pt>
                <c:pt idx="42263">
                  <c:v>12001.82</c:v>
                </c:pt>
                <c:pt idx="42264">
                  <c:v>12001.825000000001</c:v>
                </c:pt>
                <c:pt idx="42265">
                  <c:v>12001.83</c:v>
                </c:pt>
                <c:pt idx="42266">
                  <c:v>12001.834999999999</c:v>
                </c:pt>
                <c:pt idx="42267">
                  <c:v>12001.84</c:v>
                </c:pt>
                <c:pt idx="42268">
                  <c:v>12001.844999999999</c:v>
                </c:pt>
                <c:pt idx="42269">
                  <c:v>12001.85</c:v>
                </c:pt>
                <c:pt idx="42270">
                  <c:v>12001.855</c:v>
                </c:pt>
                <c:pt idx="42271">
                  <c:v>12001.86</c:v>
                </c:pt>
                <c:pt idx="42272">
                  <c:v>12001.865</c:v>
                </c:pt>
                <c:pt idx="42273">
                  <c:v>12001.87</c:v>
                </c:pt>
                <c:pt idx="42274">
                  <c:v>12001.875</c:v>
                </c:pt>
                <c:pt idx="42275">
                  <c:v>12001.88</c:v>
                </c:pt>
                <c:pt idx="42276">
                  <c:v>12001.885</c:v>
                </c:pt>
                <c:pt idx="42277">
                  <c:v>12001.89</c:v>
                </c:pt>
                <c:pt idx="42278">
                  <c:v>12001.895</c:v>
                </c:pt>
                <c:pt idx="42279">
                  <c:v>12001.9</c:v>
                </c:pt>
                <c:pt idx="42280">
                  <c:v>12001.905000000001</c:v>
                </c:pt>
                <c:pt idx="42281">
                  <c:v>12001.91</c:v>
                </c:pt>
                <c:pt idx="42282">
                  <c:v>12001.915000000001</c:v>
                </c:pt>
                <c:pt idx="42283">
                  <c:v>12001.92</c:v>
                </c:pt>
                <c:pt idx="42284">
                  <c:v>12001.924999999999</c:v>
                </c:pt>
                <c:pt idx="42285">
                  <c:v>12001.93</c:v>
                </c:pt>
                <c:pt idx="42286">
                  <c:v>12001.934999999999</c:v>
                </c:pt>
                <c:pt idx="42287">
                  <c:v>12001.94</c:v>
                </c:pt>
                <c:pt idx="42288">
                  <c:v>12001.945</c:v>
                </c:pt>
                <c:pt idx="42289">
                  <c:v>12001.95</c:v>
                </c:pt>
                <c:pt idx="42290">
                  <c:v>12001.955</c:v>
                </c:pt>
                <c:pt idx="42291">
                  <c:v>12001.96</c:v>
                </c:pt>
                <c:pt idx="42292">
                  <c:v>12001.965</c:v>
                </c:pt>
                <c:pt idx="42293">
                  <c:v>12001.97</c:v>
                </c:pt>
                <c:pt idx="42294">
                  <c:v>12001.975</c:v>
                </c:pt>
                <c:pt idx="42295">
                  <c:v>12001.98</c:v>
                </c:pt>
                <c:pt idx="42296">
                  <c:v>12001.985000000001</c:v>
                </c:pt>
                <c:pt idx="42297">
                  <c:v>12001.99</c:v>
                </c:pt>
                <c:pt idx="42298">
                  <c:v>12001.995000000001</c:v>
                </c:pt>
                <c:pt idx="42299">
                  <c:v>12002</c:v>
                </c:pt>
                <c:pt idx="42300">
                  <c:v>12002.004999999999</c:v>
                </c:pt>
                <c:pt idx="42301">
                  <c:v>12002.01</c:v>
                </c:pt>
                <c:pt idx="42302">
                  <c:v>12002.014999999999</c:v>
                </c:pt>
                <c:pt idx="42303">
                  <c:v>12002.02</c:v>
                </c:pt>
                <c:pt idx="42304">
                  <c:v>12002.025</c:v>
                </c:pt>
                <c:pt idx="42305">
                  <c:v>12002.03</c:v>
                </c:pt>
                <c:pt idx="42306">
                  <c:v>12002.035</c:v>
                </c:pt>
                <c:pt idx="42307">
                  <c:v>12002.04</c:v>
                </c:pt>
                <c:pt idx="42308">
                  <c:v>12002.045</c:v>
                </c:pt>
                <c:pt idx="42309">
                  <c:v>12002.05</c:v>
                </c:pt>
                <c:pt idx="42310">
                  <c:v>12002.055</c:v>
                </c:pt>
                <c:pt idx="42311">
                  <c:v>12002.06</c:v>
                </c:pt>
                <c:pt idx="42312">
                  <c:v>12002.065000000001</c:v>
                </c:pt>
                <c:pt idx="42313">
                  <c:v>12002.07</c:v>
                </c:pt>
                <c:pt idx="42314">
                  <c:v>12002.075000000001</c:v>
                </c:pt>
                <c:pt idx="42315">
                  <c:v>12002.08</c:v>
                </c:pt>
                <c:pt idx="42316">
                  <c:v>12002.084999999999</c:v>
                </c:pt>
                <c:pt idx="42317">
                  <c:v>12002.09</c:v>
                </c:pt>
                <c:pt idx="42318">
                  <c:v>12002.094999999999</c:v>
                </c:pt>
                <c:pt idx="42319">
                  <c:v>12002.1</c:v>
                </c:pt>
                <c:pt idx="42320">
                  <c:v>12002.105</c:v>
                </c:pt>
                <c:pt idx="42321">
                  <c:v>12002.11</c:v>
                </c:pt>
                <c:pt idx="42322">
                  <c:v>12002.115</c:v>
                </c:pt>
                <c:pt idx="42323">
                  <c:v>12002.12</c:v>
                </c:pt>
                <c:pt idx="42324">
                  <c:v>12002.125</c:v>
                </c:pt>
                <c:pt idx="42325">
                  <c:v>12002.13</c:v>
                </c:pt>
                <c:pt idx="42326">
                  <c:v>12002.135</c:v>
                </c:pt>
                <c:pt idx="42327">
                  <c:v>12002.14</c:v>
                </c:pt>
                <c:pt idx="42328">
                  <c:v>12002.145</c:v>
                </c:pt>
                <c:pt idx="42329">
                  <c:v>12002.15</c:v>
                </c:pt>
                <c:pt idx="42330">
                  <c:v>12002.155000000001</c:v>
                </c:pt>
                <c:pt idx="42331">
                  <c:v>12002.16</c:v>
                </c:pt>
                <c:pt idx="42332">
                  <c:v>12002.165000000001</c:v>
                </c:pt>
                <c:pt idx="42333">
                  <c:v>12002.17</c:v>
                </c:pt>
                <c:pt idx="42334">
                  <c:v>12002.174999999999</c:v>
                </c:pt>
                <c:pt idx="42335">
                  <c:v>12002.18</c:v>
                </c:pt>
                <c:pt idx="42336">
                  <c:v>12002.184999999999</c:v>
                </c:pt>
                <c:pt idx="42337">
                  <c:v>12002.19</c:v>
                </c:pt>
                <c:pt idx="42338">
                  <c:v>12002.195</c:v>
                </c:pt>
                <c:pt idx="42339">
                  <c:v>12002.2</c:v>
                </c:pt>
                <c:pt idx="42340">
                  <c:v>12002.205</c:v>
                </c:pt>
                <c:pt idx="42341">
                  <c:v>12002.21</c:v>
                </c:pt>
                <c:pt idx="42342">
                  <c:v>12002.215</c:v>
                </c:pt>
                <c:pt idx="42343">
                  <c:v>12002.22</c:v>
                </c:pt>
                <c:pt idx="42344">
                  <c:v>12002.225</c:v>
                </c:pt>
                <c:pt idx="42345">
                  <c:v>12002.23</c:v>
                </c:pt>
                <c:pt idx="42346">
                  <c:v>12002.235000000001</c:v>
                </c:pt>
                <c:pt idx="42347">
                  <c:v>12002.24</c:v>
                </c:pt>
                <c:pt idx="42348">
                  <c:v>12002.245000000001</c:v>
                </c:pt>
                <c:pt idx="42349">
                  <c:v>12002.25</c:v>
                </c:pt>
                <c:pt idx="42350">
                  <c:v>12002.254999999999</c:v>
                </c:pt>
                <c:pt idx="42351">
                  <c:v>12002.26</c:v>
                </c:pt>
                <c:pt idx="42352">
                  <c:v>12002.264999999999</c:v>
                </c:pt>
                <c:pt idx="42353">
                  <c:v>12002.27</c:v>
                </c:pt>
                <c:pt idx="42354">
                  <c:v>12002.275</c:v>
                </c:pt>
                <c:pt idx="42355">
                  <c:v>12002.28</c:v>
                </c:pt>
                <c:pt idx="42356">
                  <c:v>12002.285</c:v>
                </c:pt>
                <c:pt idx="42357">
                  <c:v>12002.29</c:v>
                </c:pt>
                <c:pt idx="42358">
                  <c:v>12002.295</c:v>
                </c:pt>
                <c:pt idx="42359">
                  <c:v>12002.3</c:v>
                </c:pt>
                <c:pt idx="42360">
                  <c:v>12002.305</c:v>
                </c:pt>
                <c:pt idx="42361">
                  <c:v>12002.31</c:v>
                </c:pt>
                <c:pt idx="42362">
                  <c:v>12002.315000000001</c:v>
                </c:pt>
                <c:pt idx="42363">
                  <c:v>12002.32</c:v>
                </c:pt>
                <c:pt idx="42364">
                  <c:v>12002.325000000001</c:v>
                </c:pt>
                <c:pt idx="42365">
                  <c:v>12002.33</c:v>
                </c:pt>
                <c:pt idx="42366">
                  <c:v>12002.334999999999</c:v>
                </c:pt>
                <c:pt idx="42367">
                  <c:v>12002.34</c:v>
                </c:pt>
                <c:pt idx="42368">
                  <c:v>12002.344999999999</c:v>
                </c:pt>
                <c:pt idx="42369">
                  <c:v>12002.35</c:v>
                </c:pt>
                <c:pt idx="42370">
                  <c:v>12002.355</c:v>
                </c:pt>
                <c:pt idx="42371">
                  <c:v>12002.36</c:v>
                </c:pt>
                <c:pt idx="42372">
                  <c:v>12002.365</c:v>
                </c:pt>
                <c:pt idx="42373">
                  <c:v>12002.37</c:v>
                </c:pt>
                <c:pt idx="42374">
                  <c:v>12002.375</c:v>
                </c:pt>
                <c:pt idx="42375">
                  <c:v>12002.38</c:v>
                </c:pt>
                <c:pt idx="42376">
                  <c:v>12002.385</c:v>
                </c:pt>
                <c:pt idx="42377">
                  <c:v>12002.39</c:v>
                </c:pt>
                <c:pt idx="42378">
                  <c:v>12002.395</c:v>
                </c:pt>
                <c:pt idx="42379">
                  <c:v>12002.4</c:v>
                </c:pt>
                <c:pt idx="42380">
                  <c:v>12002.405000000001</c:v>
                </c:pt>
                <c:pt idx="42381">
                  <c:v>12002.41</c:v>
                </c:pt>
                <c:pt idx="42382">
                  <c:v>12002.415000000001</c:v>
                </c:pt>
                <c:pt idx="42383">
                  <c:v>12002.42</c:v>
                </c:pt>
                <c:pt idx="42384">
                  <c:v>12002.424999999999</c:v>
                </c:pt>
                <c:pt idx="42385">
                  <c:v>12002.43</c:v>
                </c:pt>
                <c:pt idx="42386">
                  <c:v>12002.434999999999</c:v>
                </c:pt>
                <c:pt idx="42387">
                  <c:v>12002.44</c:v>
                </c:pt>
                <c:pt idx="42388">
                  <c:v>12002.445</c:v>
                </c:pt>
                <c:pt idx="42389">
                  <c:v>12002.45</c:v>
                </c:pt>
                <c:pt idx="42390">
                  <c:v>12002.455</c:v>
                </c:pt>
                <c:pt idx="42391">
                  <c:v>12002.46</c:v>
                </c:pt>
                <c:pt idx="42392">
                  <c:v>12002.465</c:v>
                </c:pt>
                <c:pt idx="42393">
                  <c:v>12002.47</c:v>
                </c:pt>
                <c:pt idx="42394">
                  <c:v>12002.475</c:v>
                </c:pt>
                <c:pt idx="42395">
                  <c:v>12002.48</c:v>
                </c:pt>
                <c:pt idx="42396">
                  <c:v>12002.485000000001</c:v>
                </c:pt>
                <c:pt idx="42397">
                  <c:v>12002.49</c:v>
                </c:pt>
                <c:pt idx="42398">
                  <c:v>12002.495000000001</c:v>
                </c:pt>
                <c:pt idx="42399">
                  <c:v>12002.5</c:v>
                </c:pt>
                <c:pt idx="42400">
                  <c:v>12002.504999999999</c:v>
                </c:pt>
                <c:pt idx="42401">
                  <c:v>12002.51</c:v>
                </c:pt>
                <c:pt idx="42402">
                  <c:v>12002.514999999999</c:v>
                </c:pt>
                <c:pt idx="42403">
                  <c:v>12002.52</c:v>
                </c:pt>
                <c:pt idx="42404">
                  <c:v>12002.525</c:v>
                </c:pt>
                <c:pt idx="42405">
                  <c:v>12002.53</c:v>
                </c:pt>
                <c:pt idx="42406">
                  <c:v>12002.535</c:v>
                </c:pt>
                <c:pt idx="42407">
                  <c:v>12002.54</c:v>
                </c:pt>
                <c:pt idx="42408">
                  <c:v>12002.545</c:v>
                </c:pt>
                <c:pt idx="42409">
                  <c:v>12002.55</c:v>
                </c:pt>
                <c:pt idx="42410">
                  <c:v>12002.555</c:v>
                </c:pt>
                <c:pt idx="42411">
                  <c:v>12002.56</c:v>
                </c:pt>
                <c:pt idx="42412">
                  <c:v>12002.565000000001</c:v>
                </c:pt>
                <c:pt idx="42413">
                  <c:v>12002.57</c:v>
                </c:pt>
                <c:pt idx="42414">
                  <c:v>12002.575000000001</c:v>
                </c:pt>
                <c:pt idx="42415">
                  <c:v>12002.58</c:v>
                </c:pt>
                <c:pt idx="42416">
                  <c:v>12002.584999999999</c:v>
                </c:pt>
                <c:pt idx="42417">
                  <c:v>12002.59</c:v>
                </c:pt>
                <c:pt idx="42418">
                  <c:v>12002.594999999999</c:v>
                </c:pt>
                <c:pt idx="42419">
                  <c:v>12002.6</c:v>
                </c:pt>
                <c:pt idx="42420">
                  <c:v>12002.605</c:v>
                </c:pt>
                <c:pt idx="42421">
                  <c:v>12002.61</c:v>
                </c:pt>
                <c:pt idx="42422">
                  <c:v>12002.615</c:v>
                </c:pt>
                <c:pt idx="42423">
                  <c:v>12002.62</c:v>
                </c:pt>
                <c:pt idx="42424">
                  <c:v>12002.625</c:v>
                </c:pt>
                <c:pt idx="42425">
                  <c:v>12002.63</c:v>
                </c:pt>
                <c:pt idx="42426">
                  <c:v>12002.635</c:v>
                </c:pt>
                <c:pt idx="42427">
                  <c:v>12002.64</c:v>
                </c:pt>
                <c:pt idx="42428">
                  <c:v>12002.645</c:v>
                </c:pt>
                <c:pt idx="42429">
                  <c:v>12002.65</c:v>
                </c:pt>
                <c:pt idx="42430">
                  <c:v>12002.655000000001</c:v>
                </c:pt>
                <c:pt idx="42431">
                  <c:v>12002.66</c:v>
                </c:pt>
                <c:pt idx="42432">
                  <c:v>12002.665000000001</c:v>
                </c:pt>
                <c:pt idx="42433">
                  <c:v>12002.67</c:v>
                </c:pt>
                <c:pt idx="42434">
                  <c:v>12002.674999999999</c:v>
                </c:pt>
                <c:pt idx="42435">
                  <c:v>12002.68</c:v>
                </c:pt>
                <c:pt idx="42436">
                  <c:v>12002.684999999999</c:v>
                </c:pt>
                <c:pt idx="42437">
                  <c:v>12002.69</c:v>
                </c:pt>
                <c:pt idx="42438">
                  <c:v>12002.695</c:v>
                </c:pt>
                <c:pt idx="42439">
                  <c:v>12002.7</c:v>
                </c:pt>
                <c:pt idx="42440">
                  <c:v>12002.705</c:v>
                </c:pt>
                <c:pt idx="42441">
                  <c:v>12002.71</c:v>
                </c:pt>
                <c:pt idx="42442">
                  <c:v>12002.715</c:v>
                </c:pt>
                <c:pt idx="42443">
                  <c:v>12002.72</c:v>
                </c:pt>
                <c:pt idx="42444">
                  <c:v>12002.725</c:v>
                </c:pt>
                <c:pt idx="42445">
                  <c:v>12002.73</c:v>
                </c:pt>
                <c:pt idx="42446">
                  <c:v>12002.735000000001</c:v>
                </c:pt>
                <c:pt idx="42447">
                  <c:v>12002.74</c:v>
                </c:pt>
                <c:pt idx="42448">
                  <c:v>12002.745000000001</c:v>
                </c:pt>
                <c:pt idx="42449">
                  <c:v>12002.75</c:v>
                </c:pt>
                <c:pt idx="42450">
                  <c:v>12002.754999999999</c:v>
                </c:pt>
                <c:pt idx="42451">
                  <c:v>12002.76</c:v>
                </c:pt>
                <c:pt idx="42452">
                  <c:v>12002.764999999999</c:v>
                </c:pt>
                <c:pt idx="42453">
                  <c:v>12002.77</c:v>
                </c:pt>
                <c:pt idx="42454">
                  <c:v>12002.775</c:v>
                </c:pt>
                <c:pt idx="42455">
                  <c:v>12002.78</c:v>
                </c:pt>
                <c:pt idx="42456">
                  <c:v>12002.785</c:v>
                </c:pt>
                <c:pt idx="42457">
                  <c:v>12002.79</c:v>
                </c:pt>
                <c:pt idx="42458">
                  <c:v>12002.795</c:v>
                </c:pt>
                <c:pt idx="42459">
                  <c:v>12002.8</c:v>
                </c:pt>
                <c:pt idx="42460">
                  <c:v>12002.805</c:v>
                </c:pt>
                <c:pt idx="42461">
                  <c:v>12002.81</c:v>
                </c:pt>
                <c:pt idx="42462">
                  <c:v>12002.815000000001</c:v>
                </c:pt>
                <c:pt idx="42463">
                  <c:v>12002.82</c:v>
                </c:pt>
                <c:pt idx="42464">
                  <c:v>12002.825000000001</c:v>
                </c:pt>
                <c:pt idx="42465">
                  <c:v>12002.83</c:v>
                </c:pt>
                <c:pt idx="42466">
                  <c:v>12002.834999999999</c:v>
                </c:pt>
                <c:pt idx="42467">
                  <c:v>12002.84</c:v>
                </c:pt>
                <c:pt idx="42468">
                  <c:v>12002.844999999999</c:v>
                </c:pt>
                <c:pt idx="42469">
                  <c:v>12002.85</c:v>
                </c:pt>
                <c:pt idx="42470">
                  <c:v>12002.855</c:v>
                </c:pt>
                <c:pt idx="42471">
                  <c:v>12002.86</c:v>
                </c:pt>
                <c:pt idx="42472">
                  <c:v>12002.865</c:v>
                </c:pt>
                <c:pt idx="42473">
                  <c:v>12002.87</c:v>
                </c:pt>
                <c:pt idx="42474">
                  <c:v>12002.875</c:v>
                </c:pt>
                <c:pt idx="42475">
                  <c:v>12002.88</c:v>
                </c:pt>
                <c:pt idx="42476">
                  <c:v>12002.885</c:v>
                </c:pt>
                <c:pt idx="42477">
                  <c:v>12002.89</c:v>
                </c:pt>
                <c:pt idx="42478">
                  <c:v>12002.895</c:v>
                </c:pt>
                <c:pt idx="42479">
                  <c:v>12002.9</c:v>
                </c:pt>
                <c:pt idx="42480">
                  <c:v>12002.905000000001</c:v>
                </c:pt>
                <c:pt idx="42481">
                  <c:v>12002.91</c:v>
                </c:pt>
                <c:pt idx="42482">
                  <c:v>12002.915000000001</c:v>
                </c:pt>
                <c:pt idx="42483">
                  <c:v>12002.92</c:v>
                </c:pt>
                <c:pt idx="42484">
                  <c:v>12002.924999999999</c:v>
                </c:pt>
                <c:pt idx="42485">
                  <c:v>12002.93</c:v>
                </c:pt>
                <c:pt idx="42486">
                  <c:v>12002.934999999999</c:v>
                </c:pt>
                <c:pt idx="42487">
                  <c:v>12002.94</c:v>
                </c:pt>
                <c:pt idx="42488">
                  <c:v>12002.945</c:v>
                </c:pt>
                <c:pt idx="42489">
                  <c:v>12002.95</c:v>
                </c:pt>
                <c:pt idx="42490">
                  <c:v>12002.955</c:v>
                </c:pt>
                <c:pt idx="42491">
                  <c:v>12002.96</c:v>
                </c:pt>
                <c:pt idx="42492">
                  <c:v>12002.965</c:v>
                </c:pt>
                <c:pt idx="42493">
                  <c:v>12002.97</c:v>
                </c:pt>
                <c:pt idx="42494">
                  <c:v>12002.975</c:v>
                </c:pt>
                <c:pt idx="42495">
                  <c:v>12002.98</c:v>
                </c:pt>
                <c:pt idx="42496">
                  <c:v>12002.985000000001</c:v>
                </c:pt>
                <c:pt idx="42497">
                  <c:v>12002.99</c:v>
                </c:pt>
                <c:pt idx="42498">
                  <c:v>12002.995000000001</c:v>
                </c:pt>
                <c:pt idx="42499">
                  <c:v>12003</c:v>
                </c:pt>
                <c:pt idx="42500">
                  <c:v>12003.004999999999</c:v>
                </c:pt>
                <c:pt idx="42501">
                  <c:v>12003.01</c:v>
                </c:pt>
                <c:pt idx="42502">
                  <c:v>12003.014999999999</c:v>
                </c:pt>
                <c:pt idx="42503">
                  <c:v>12003.02</c:v>
                </c:pt>
                <c:pt idx="42504">
                  <c:v>12003.025</c:v>
                </c:pt>
                <c:pt idx="42505">
                  <c:v>12003.03</c:v>
                </c:pt>
                <c:pt idx="42506">
                  <c:v>12003.035</c:v>
                </c:pt>
                <c:pt idx="42507">
                  <c:v>12003.04</c:v>
                </c:pt>
                <c:pt idx="42508">
                  <c:v>12003.045</c:v>
                </c:pt>
                <c:pt idx="42509">
                  <c:v>12003.05</c:v>
                </c:pt>
                <c:pt idx="42510">
                  <c:v>12003.055</c:v>
                </c:pt>
                <c:pt idx="42511">
                  <c:v>12003.06</c:v>
                </c:pt>
                <c:pt idx="42512">
                  <c:v>12003.065000000001</c:v>
                </c:pt>
                <c:pt idx="42513">
                  <c:v>12003.07</c:v>
                </c:pt>
                <c:pt idx="42514">
                  <c:v>12003.075000000001</c:v>
                </c:pt>
                <c:pt idx="42515">
                  <c:v>12003.08</c:v>
                </c:pt>
                <c:pt idx="42516">
                  <c:v>12003.084999999999</c:v>
                </c:pt>
                <c:pt idx="42517">
                  <c:v>12003.09</c:v>
                </c:pt>
                <c:pt idx="42518">
                  <c:v>12003.094999999999</c:v>
                </c:pt>
                <c:pt idx="42519">
                  <c:v>12003.1</c:v>
                </c:pt>
                <c:pt idx="42520">
                  <c:v>12003.105</c:v>
                </c:pt>
                <c:pt idx="42521">
                  <c:v>12003.11</c:v>
                </c:pt>
                <c:pt idx="42522">
                  <c:v>12003.115</c:v>
                </c:pt>
                <c:pt idx="42523">
                  <c:v>12003.12</c:v>
                </c:pt>
                <c:pt idx="42524">
                  <c:v>12003.125</c:v>
                </c:pt>
                <c:pt idx="42525">
                  <c:v>12003.13</c:v>
                </c:pt>
                <c:pt idx="42526">
                  <c:v>12003.135</c:v>
                </c:pt>
                <c:pt idx="42527">
                  <c:v>12003.14</c:v>
                </c:pt>
                <c:pt idx="42528">
                  <c:v>12003.145</c:v>
                </c:pt>
                <c:pt idx="42529">
                  <c:v>12003.15</c:v>
                </c:pt>
                <c:pt idx="42530">
                  <c:v>12003.155000000001</c:v>
                </c:pt>
                <c:pt idx="42531">
                  <c:v>12003.16</c:v>
                </c:pt>
                <c:pt idx="42532">
                  <c:v>12003.165000000001</c:v>
                </c:pt>
                <c:pt idx="42533">
                  <c:v>12003.17</c:v>
                </c:pt>
                <c:pt idx="42534">
                  <c:v>12003.174999999999</c:v>
                </c:pt>
                <c:pt idx="42535">
                  <c:v>12003.18</c:v>
                </c:pt>
                <c:pt idx="42536">
                  <c:v>12003.184999999999</c:v>
                </c:pt>
                <c:pt idx="42537">
                  <c:v>12003.19</c:v>
                </c:pt>
                <c:pt idx="42538">
                  <c:v>12003.195</c:v>
                </c:pt>
                <c:pt idx="42539">
                  <c:v>12003.2</c:v>
                </c:pt>
                <c:pt idx="42540">
                  <c:v>12003.205</c:v>
                </c:pt>
                <c:pt idx="42541">
                  <c:v>12003.21</c:v>
                </c:pt>
                <c:pt idx="42542">
                  <c:v>12003.215</c:v>
                </c:pt>
                <c:pt idx="42543">
                  <c:v>12003.22</c:v>
                </c:pt>
                <c:pt idx="42544">
                  <c:v>12003.225</c:v>
                </c:pt>
                <c:pt idx="42545">
                  <c:v>12003.23</c:v>
                </c:pt>
                <c:pt idx="42546">
                  <c:v>12003.235000000001</c:v>
                </c:pt>
                <c:pt idx="42547">
                  <c:v>12003.24</c:v>
                </c:pt>
                <c:pt idx="42548">
                  <c:v>12003.245000000001</c:v>
                </c:pt>
                <c:pt idx="42549">
                  <c:v>12003.25</c:v>
                </c:pt>
                <c:pt idx="42550">
                  <c:v>12003.254999999999</c:v>
                </c:pt>
                <c:pt idx="42551">
                  <c:v>12003.26</c:v>
                </c:pt>
                <c:pt idx="42552">
                  <c:v>12003.264999999999</c:v>
                </c:pt>
                <c:pt idx="42553">
                  <c:v>12003.27</c:v>
                </c:pt>
                <c:pt idx="42554">
                  <c:v>12003.275</c:v>
                </c:pt>
                <c:pt idx="42555">
                  <c:v>12003.28</c:v>
                </c:pt>
                <c:pt idx="42556">
                  <c:v>12003.285</c:v>
                </c:pt>
                <c:pt idx="42557">
                  <c:v>12003.29</c:v>
                </c:pt>
                <c:pt idx="42558">
                  <c:v>12003.295</c:v>
                </c:pt>
                <c:pt idx="42559">
                  <c:v>12003.3</c:v>
                </c:pt>
                <c:pt idx="42560">
                  <c:v>12003.305</c:v>
                </c:pt>
                <c:pt idx="42561">
                  <c:v>12003.31</c:v>
                </c:pt>
                <c:pt idx="42562">
                  <c:v>12003.315000000001</c:v>
                </c:pt>
                <c:pt idx="42563">
                  <c:v>12003.32</c:v>
                </c:pt>
                <c:pt idx="42564">
                  <c:v>12003.325000000001</c:v>
                </c:pt>
                <c:pt idx="42565">
                  <c:v>12003.33</c:v>
                </c:pt>
                <c:pt idx="42566">
                  <c:v>12003.334999999999</c:v>
                </c:pt>
                <c:pt idx="42567">
                  <c:v>12003.34</c:v>
                </c:pt>
                <c:pt idx="42568">
                  <c:v>12003.344999999999</c:v>
                </c:pt>
                <c:pt idx="42569">
                  <c:v>12003.35</c:v>
                </c:pt>
                <c:pt idx="42570">
                  <c:v>12003.355</c:v>
                </c:pt>
                <c:pt idx="42571">
                  <c:v>12003.36</c:v>
                </c:pt>
                <c:pt idx="42572">
                  <c:v>12003.365</c:v>
                </c:pt>
                <c:pt idx="42573">
                  <c:v>12003.37</c:v>
                </c:pt>
                <c:pt idx="42574">
                  <c:v>12003.375</c:v>
                </c:pt>
                <c:pt idx="42575">
                  <c:v>12003.38</c:v>
                </c:pt>
                <c:pt idx="42576">
                  <c:v>12003.385</c:v>
                </c:pt>
                <c:pt idx="42577">
                  <c:v>12003.39</c:v>
                </c:pt>
                <c:pt idx="42578">
                  <c:v>12003.395</c:v>
                </c:pt>
                <c:pt idx="42579">
                  <c:v>12003.4</c:v>
                </c:pt>
                <c:pt idx="42580">
                  <c:v>12003.405000000001</c:v>
                </c:pt>
                <c:pt idx="42581">
                  <c:v>12003.41</c:v>
                </c:pt>
                <c:pt idx="42582">
                  <c:v>12003.415000000001</c:v>
                </c:pt>
                <c:pt idx="42583">
                  <c:v>12003.42</c:v>
                </c:pt>
                <c:pt idx="42584">
                  <c:v>12003.424999999999</c:v>
                </c:pt>
                <c:pt idx="42585">
                  <c:v>12003.43</c:v>
                </c:pt>
                <c:pt idx="42586">
                  <c:v>12003.434999999999</c:v>
                </c:pt>
                <c:pt idx="42587">
                  <c:v>12003.44</c:v>
                </c:pt>
                <c:pt idx="42588">
                  <c:v>12003.445</c:v>
                </c:pt>
                <c:pt idx="42589">
                  <c:v>12003.45</c:v>
                </c:pt>
                <c:pt idx="42590">
                  <c:v>12003.455</c:v>
                </c:pt>
                <c:pt idx="42591">
                  <c:v>12003.46</c:v>
                </c:pt>
                <c:pt idx="42592">
                  <c:v>12003.465</c:v>
                </c:pt>
                <c:pt idx="42593">
                  <c:v>12003.47</c:v>
                </c:pt>
                <c:pt idx="42594">
                  <c:v>12003.475</c:v>
                </c:pt>
                <c:pt idx="42595">
                  <c:v>12003.48</c:v>
                </c:pt>
                <c:pt idx="42596">
                  <c:v>12003.485000000001</c:v>
                </c:pt>
                <c:pt idx="42597">
                  <c:v>12003.49</c:v>
                </c:pt>
                <c:pt idx="42598">
                  <c:v>12003.495000000001</c:v>
                </c:pt>
                <c:pt idx="42599">
                  <c:v>12003.5</c:v>
                </c:pt>
                <c:pt idx="42600">
                  <c:v>12003.504999999999</c:v>
                </c:pt>
                <c:pt idx="42601">
                  <c:v>12003.51</c:v>
                </c:pt>
                <c:pt idx="42602">
                  <c:v>12003.514999999999</c:v>
                </c:pt>
                <c:pt idx="42603">
                  <c:v>12003.52</c:v>
                </c:pt>
                <c:pt idx="42604">
                  <c:v>12003.525</c:v>
                </c:pt>
                <c:pt idx="42605">
                  <c:v>12003.53</c:v>
                </c:pt>
                <c:pt idx="42606">
                  <c:v>12003.535</c:v>
                </c:pt>
                <c:pt idx="42607">
                  <c:v>12003.54</c:v>
                </c:pt>
                <c:pt idx="42608">
                  <c:v>12003.545</c:v>
                </c:pt>
                <c:pt idx="42609">
                  <c:v>12003.55</c:v>
                </c:pt>
                <c:pt idx="42610">
                  <c:v>12003.555</c:v>
                </c:pt>
                <c:pt idx="42611">
                  <c:v>12003.56</c:v>
                </c:pt>
                <c:pt idx="42612">
                  <c:v>12003.565000000001</c:v>
                </c:pt>
                <c:pt idx="42613">
                  <c:v>12003.57</c:v>
                </c:pt>
                <c:pt idx="42614">
                  <c:v>12003.575000000001</c:v>
                </c:pt>
                <c:pt idx="42615">
                  <c:v>12003.58</c:v>
                </c:pt>
                <c:pt idx="42616">
                  <c:v>12003.584999999999</c:v>
                </c:pt>
                <c:pt idx="42617">
                  <c:v>12003.59</c:v>
                </c:pt>
                <c:pt idx="42618">
                  <c:v>12003.594999999999</c:v>
                </c:pt>
                <c:pt idx="42619">
                  <c:v>12003.6</c:v>
                </c:pt>
                <c:pt idx="42620">
                  <c:v>12003.605</c:v>
                </c:pt>
                <c:pt idx="42621">
                  <c:v>12003.61</c:v>
                </c:pt>
                <c:pt idx="42622">
                  <c:v>12003.615</c:v>
                </c:pt>
                <c:pt idx="42623">
                  <c:v>12003.62</c:v>
                </c:pt>
                <c:pt idx="42624">
                  <c:v>12003.625</c:v>
                </c:pt>
                <c:pt idx="42625">
                  <c:v>12003.63</c:v>
                </c:pt>
                <c:pt idx="42626">
                  <c:v>12003.635</c:v>
                </c:pt>
                <c:pt idx="42627">
                  <c:v>12003.64</c:v>
                </c:pt>
                <c:pt idx="42628">
                  <c:v>12003.645</c:v>
                </c:pt>
                <c:pt idx="42629">
                  <c:v>12003.65</c:v>
                </c:pt>
                <c:pt idx="42630">
                  <c:v>12003.655000000001</c:v>
                </c:pt>
                <c:pt idx="42631">
                  <c:v>12003.66</c:v>
                </c:pt>
                <c:pt idx="42632">
                  <c:v>12003.665000000001</c:v>
                </c:pt>
                <c:pt idx="42633">
                  <c:v>12003.67</c:v>
                </c:pt>
                <c:pt idx="42634">
                  <c:v>12003.674999999999</c:v>
                </c:pt>
                <c:pt idx="42635">
                  <c:v>12003.68</c:v>
                </c:pt>
                <c:pt idx="42636">
                  <c:v>12003.684999999999</c:v>
                </c:pt>
                <c:pt idx="42637">
                  <c:v>12003.69</c:v>
                </c:pt>
                <c:pt idx="42638">
                  <c:v>12003.695</c:v>
                </c:pt>
                <c:pt idx="42639">
                  <c:v>12003.7</c:v>
                </c:pt>
                <c:pt idx="42640">
                  <c:v>12003.705</c:v>
                </c:pt>
                <c:pt idx="42641">
                  <c:v>12003.71</c:v>
                </c:pt>
                <c:pt idx="42642">
                  <c:v>12003.715</c:v>
                </c:pt>
                <c:pt idx="42643">
                  <c:v>12003.72</c:v>
                </c:pt>
                <c:pt idx="42644">
                  <c:v>12003.725</c:v>
                </c:pt>
                <c:pt idx="42645">
                  <c:v>12003.73</c:v>
                </c:pt>
                <c:pt idx="42646">
                  <c:v>12003.735000000001</c:v>
                </c:pt>
                <c:pt idx="42647">
                  <c:v>12003.74</c:v>
                </c:pt>
                <c:pt idx="42648">
                  <c:v>12003.745000000001</c:v>
                </c:pt>
                <c:pt idx="42649">
                  <c:v>12003.75</c:v>
                </c:pt>
                <c:pt idx="42650">
                  <c:v>12003.754999999999</c:v>
                </c:pt>
                <c:pt idx="42651">
                  <c:v>12003.76</c:v>
                </c:pt>
                <c:pt idx="42652">
                  <c:v>12003.764999999999</c:v>
                </c:pt>
                <c:pt idx="42653">
                  <c:v>12003.77</c:v>
                </c:pt>
                <c:pt idx="42654">
                  <c:v>12003.775</c:v>
                </c:pt>
                <c:pt idx="42655">
                  <c:v>12003.78</c:v>
                </c:pt>
                <c:pt idx="42656">
                  <c:v>12003.785</c:v>
                </c:pt>
                <c:pt idx="42657">
                  <c:v>12003.79</c:v>
                </c:pt>
                <c:pt idx="42658">
                  <c:v>12003.795</c:v>
                </c:pt>
                <c:pt idx="42659">
                  <c:v>12003.8</c:v>
                </c:pt>
                <c:pt idx="42660">
                  <c:v>12003.805</c:v>
                </c:pt>
                <c:pt idx="42661">
                  <c:v>12003.81</c:v>
                </c:pt>
                <c:pt idx="42662">
                  <c:v>12003.815000000001</c:v>
                </c:pt>
                <c:pt idx="42663">
                  <c:v>12003.82</c:v>
                </c:pt>
                <c:pt idx="42664">
                  <c:v>12003.825000000001</c:v>
                </c:pt>
                <c:pt idx="42665">
                  <c:v>12003.83</c:v>
                </c:pt>
                <c:pt idx="42666">
                  <c:v>12003.834999999999</c:v>
                </c:pt>
                <c:pt idx="42667">
                  <c:v>12003.84</c:v>
                </c:pt>
                <c:pt idx="42668">
                  <c:v>12003.844999999999</c:v>
                </c:pt>
                <c:pt idx="42669">
                  <c:v>12003.85</c:v>
                </c:pt>
                <c:pt idx="42670">
                  <c:v>12003.855</c:v>
                </c:pt>
                <c:pt idx="42671">
                  <c:v>12003.86</c:v>
                </c:pt>
                <c:pt idx="42672">
                  <c:v>12003.865</c:v>
                </c:pt>
                <c:pt idx="42673">
                  <c:v>12003.87</c:v>
                </c:pt>
                <c:pt idx="42674">
                  <c:v>12003.875</c:v>
                </c:pt>
                <c:pt idx="42675">
                  <c:v>12003.88</c:v>
                </c:pt>
                <c:pt idx="42676">
                  <c:v>12003.885</c:v>
                </c:pt>
                <c:pt idx="42677">
                  <c:v>12003.89</c:v>
                </c:pt>
                <c:pt idx="42678">
                  <c:v>12003.895</c:v>
                </c:pt>
                <c:pt idx="42679">
                  <c:v>12003.9</c:v>
                </c:pt>
                <c:pt idx="42680">
                  <c:v>12003.905000000001</c:v>
                </c:pt>
                <c:pt idx="42681">
                  <c:v>12003.91</c:v>
                </c:pt>
                <c:pt idx="42682">
                  <c:v>12003.915000000001</c:v>
                </c:pt>
                <c:pt idx="42683">
                  <c:v>12003.92</c:v>
                </c:pt>
                <c:pt idx="42684">
                  <c:v>12003.924999999999</c:v>
                </c:pt>
                <c:pt idx="42685">
                  <c:v>12003.93</c:v>
                </c:pt>
                <c:pt idx="42686">
                  <c:v>12003.934999999999</c:v>
                </c:pt>
                <c:pt idx="42687">
                  <c:v>12003.94</c:v>
                </c:pt>
                <c:pt idx="42688">
                  <c:v>12003.945</c:v>
                </c:pt>
                <c:pt idx="42689">
                  <c:v>12003.95</c:v>
                </c:pt>
                <c:pt idx="42690">
                  <c:v>12003.955</c:v>
                </c:pt>
                <c:pt idx="42691">
                  <c:v>12003.96</c:v>
                </c:pt>
                <c:pt idx="42692">
                  <c:v>12003.965</c:v>
                </c:pt>
                <c:pt idx="42693">
                  <c:v>12003.97</c:v>
                </c:pt>
                <c:pt idx="42694">
                  <c:v>12003.975</c:v>
                </c:pt>
                <c:pt idx="42695">
                  <c:v>12003.98</c:v>
                </c:pt>
                <c:pt idx="42696">
                  <c:v>12003.985000000001</c:v>
                </c:pt>
                <c:pt idx="42697">
                  <c:v>12003.99</c:v>
                </c:pt>
                <c:pt idx="42698">
                  <c:v>12003.995000000001</c:v>
                </c:pt>
                <c:pt idx="42699">
                  <c:v>12004</c:v>
                </c:pt>
                <c:pt idx="42700">
                  <c:v>12004.004999999999</c:v>
                </c:pt>
                <c:pt idx="42701">
                  <c:v>12004.01</c:v>
                </c:pt>
                <c:pt idx="42702">
                  <c:v>12004.014999999999</c:v>
                </c:pt>
                <c:pt idx="42703">
                  <c:v>12004.02</c:v>
                </c:pt>
                <c:pt idx="42704">
                  <c:v>12004.025</c:v>
                </c:pt>
                <c:pt idx="42705">
                  <c:v>12004.03</c:v>
                </c:pt>
                <c:pt idx="42706">
                  <c:v>12004.035</c:v>
                </c:pt>
                <c:pt idx="42707">
                  <c:v>12004.04</c:v>
                </c:pt>
                <c:pt idx="42708">
                  <c:v>12004.045</c:v>
                </c:pt>
                <c:pt idx="42709">
                  <c:v>12004.05</c:v>
                </c:pt>
                <c:pt idx="42710">
                  <c:v>12004.055</c:v>
                </c:pt>
                <c:pt idx="42711">
                  <c:v>12004.06</c:v>
                </c:pt>
                <c:pt idx="42712">
                  <c:v>12004.065000000001</c:v>
                </c:pt>
                <c:pt idx="42713">
                  <c:v>12004.07</c:v>
                </c:pt>
                <c:pt idx="42714">
                  <c:v>12004.075000000001</c:v>
                </c:pt>
                <c:pt idx="42715">
                  <c:v>12004.08</c:v>
                </c:pt>
                <c:pt idx="42716">
                  <c:v>12004.084999999999</c:v>
                </c:pt>
                <c:pt idx="42717">
                  <c:v>12004.09</c:v>
                </c:pt>
                <c:pt idx="42718">
                  <c:v>12004.094999999999</c:v>
                </c:pt>
                <c:pt idx="42719">
                  <c:v>12004.1</c:v>
                </c:pt>
                <c:pt idx="42720">
                  <c:v>12004.105</c:v>
                </c:pt>
                <c:pt idx="42721">
                  <c:v>12004.11</c:v>
                </c:pt>
                <c:pt idx="42722">
                  <c:v>12004.115</c:v>
                </c:pt>
                <c:pt idx="42723">
                  <c:v>12004.12</c:v>
                </c:pt>
                <c:pt idx="42724">
                  <c:v>12004.125</c:v>
                </c:pt>
                <c:pt idx="42725">
                  <c:v>12004.13</c:v>
                </c:pt>
                <c:pt idx="42726">
                  <c:v>12004.135</c:v>
                </c:pt>
                <c:pt idx="42727">
                  <c:v>12004.14</c:v>
                </c:pt>
                <c:pt idx="42728">
                  <c:v>12004.145</c:v>
                </c:pt>
                <c:pt idx="42729">
                  <c:v>12004.15</c:v>
                </c:pt>
                <c:pt idx="42730">
                  <c:v>12004.155000000001</c:v>
                </c:pt>
                <c:pt idx="42731">
                  <c:v>12004.16</c:v>
                </c:pt>
                <c:pt idx="42732">
                  <c:v>12004.165000000001</c:v>
                </c:pt>
                <c:pt idx="42733">
                  <c:v>12004.17</c:v>
                </c:pt>
                <c:pt idx="42734">
                  <c:v>12004.174999999999</c:v>
                </c:pt>
                <c:pt idx="42735">
                  <c:v>12004.18</c:v>
                </c:pt>
                <c:pt idx="42736">
                  <c:v>12004.184999999999</c:v>
                </c:pt>
                <c:pt idx="42737">
                  <c:v>12004.19</c:v>
                </c:pt>
                <c:pt idx="42738">
                  <c:v>12004.195</c:v>
                </c:pt>
                <c:pt idx="42739">
                  <c:v>12004.2</c:v>
                </c:pt>
                <c:pt idx="42740">
                  <c:v>12004.205</c:v>
                </c:pt>
                <c:pt idx="42741">
                  <c:v>12004.21</c:v>
                </c:pt>
                <c:pt idx="42742">
                  <c:v>12004.215</c:v>
                </c:pt>
                <c:pt idx="42743">
                  <c:v>12004.22</c:v>
                </c:pt>
                <c:pt idx="42744">
                  <c:v>12004.225</c:v>
                </c:pt>
                <c:pt idx="42745">
                  <c:v>12004.23</c:v>
                </c:pt>
                <c:pt idx="42746">
                  <c:v>12004.235000000001</c:v>
                </c:pt>
                <c:pt idx="42747">
                  <c:v>12004.24</c:v>
                </c:pt>
                <c:pt idx="42748">
                  <c:v>12004.245000000001</c:v>
                </c:pt>
                <c:pt idx="42749">
                  <c:v>12004.25</c:v>
                </c:pt>
                <c:pt idx="42750">
                  <c:v>12004.254999999999</c:v>
                </c:pt>
                <c:pt idx="42751">
                  <c:v>12004.26</c:v>
                </c:pt>
                <c:pt idx="42752">
                  <c:v>12004.264999999999</c:v>
                </c:pt>
                <c:pt idx="42753">
                  <c:v>12004.27</c:v>
                </c:pt>
                <c:pt idx="42754">
                  <c:v>12004.275</c:v>
                </c:pt>
                <c:pt idx="42755">
                  <c:v>12004.28</c:v>
                </c:pt>
                <c:pt idx="42756">
                  <c:v>12004.285</c:v>
                </c:pt>
                <c:pt idx="42757">
                  <c:v>12004.29</c:v>
                </c:pt>
                <c:pt idx="42758">
                  <c:v>12004.295</c:v>
                </c:pt>
                <c:pt idx="42759">
                  <c:v>12004.3</c:v>
                </c:pt>
                <c:pt idx="42760">
                  <c:v>12004.305</c:v>
                </c:pt>
                <c:pt idx="42761">
                  <c:v>12004.31</c:v>
                </c:pt>
                <c:pt idx="42762">
                  <c:v>12004.315000000001</c:v>
                </c:pt>
                <c:pt idx="42763">
                  <c:v>12004.32</c:v>
                </c:pt>
                <c:pt idx="42764">
                  <c:v>12004.325000000001</c:v>
                </c:pt>
                <c:pt idx="42765">
                  <c:v>12004.33</c:v>
                </c:pt>
                <c:pt idx="42766">
                  <c:v>12004.334999999999</c:v>
                </c:pt>
                <c:pt idx="42767">
                  <c:v>12004.34</c:v>
                </c:pt>
                <c:pt idx="42768">
                  <c:v>12004.344999999999</c:v>
                </c:pt>
                <c:pt idx="42769">
                  <c:v>12004.35</c:v>
                </c:pt>
                <c:pt idx="42770">
                  <c:v>12004.355</c:v>
                </c:pt>
                <c:pt idx="42771">
                  <c:v>12004.36</c:v>
                </c:pt>
                <c:pt idx="42772">
                  <c:v>12004.365</c:v>
                </c:pt>
                <c:pt idx="42773">
                  <c:v>12004.37</c:v>
                </c:pt>
                <c:pt idx="42774">
                  <c:v>12004.375</c:v>
                </c:pt>
                <c:pt idx="42775">
                  <c:v>12004.38</c:v>
                </c:pt>
                <c:pt idx="42776">
                  <c:v>12004.385</c:v>
                </c:pt>
                <c:pt idx="42777">
                  <c:v>12004.39</c:v>
                </c:pt>
                <c:pt idx="42778">
                  <c:v>12004.395</c:v>
                </c:pt>
                <c:pt idx="42779">
                  <c:v>12004.4</c:v>
                </c:pt>
                <c:pt idx="42780">
                  <c:v>12004.405000000001</c:v>
                </c:pt>
                <c:pt idx="42781">
                  <c:v>12004.41</c:v>
                </c:pt>
                <c:pt idx="42782">
                  <c:v>12004.415000000001</c:v>
                </c:pt>
                <c:pt idx="42783">
                  <c:v>12004.42</c:v>
                </c:pt>
                <c:pt idx="42784">
                  <c:v>12004.424999999999</c:v>
                </c:pt>
                <c:pt idx="42785">
                  <c:v>12004.43</c:v>
                </c:pt>
                <c:pt idx="42786">
                  <c:v>12004.434999999999</c:v>
                </c:pt>
                <c:pt idx="42787">
                  <c:v>12004.44</c:v>
                </c:pt>
                <c:pt idx="42788">
                  <c:v>12004.445</c:v>
                </c:pt>
                <c:pt idx="42789">
                  <c:v>12004.45</c:v>
                </c:pt>
                <c:pt idx="42790">
                  <c:v>12004.455</c:v>
                </c:pt>
                <c:pt idx="42791">
                  <c:v>12004.46</c:v>
                </c:pt>
                <c:pt idx="42792">
                  <c:v>12004.465</c:v>
                </c:pt>
                <c:pt idx="42793">
                  <c:v>12004.47</c:v>
                </c:pt>
                <c:pt idx="42794">
                  <c:v>12004.475</c:v>
                </c:pt>
                <c:pt idx="42795">
                  <c:v>12004.48</c:v>
                </c:pt>
                <c:pt idx="42796">
                  <c:v>12004.485000000001</c:v>
                </c:pt>
                <c:pt idx="42797">
                  <c:v>12004.49</c:v>
                </c:pt>
                <c:pt idx="42798">
                  <c:v>12004.495000000001</c:v>
                </c:pt>
                <c:pt idx="42799">
                  <c:v>12004.5</c:v>
                </c:pt>
                <c:pt idx="42800">
                  <c:v>12004.504999999999</c:v>
                </c:pt>
                <c:pt idx="42801">
                  <c:v>12004.51</c:v>
                </c:pt>
                <c:pt idx="42802">
                  <c:v>12004.514999999999</c:v>
                </c:pt>
                <c:pt idx="42803">
                  <c:v>12004.52</c:v>
                </c:pt>
                <c:pt idx="42804">
                  <c:v>12004.525</c:v>
                </c:pt>
                <c:pt idx="42805">
                  <c:v>12004.53</c:v>
                </c:pt>
                <c:pt idx="42806">
                  <c:v>12004.535</c:v>
                </c:pt>
                <c:pt idx="42807">
                  <c:v>12004.54</c:v>
                </c:pt>
                <c:pt idx="42808">
                  <c:v>12004.545</c:v>
                </c:pt>
                <c:pt idx="42809">
                  <c:v>12004.55</c:v>
                </c:pt>
                <c:pt idx="42810">
                  <c:v>12004.555</c:v>
                </c:pt>
                <c:pt idx="42811">
                  <c:v>12004.56</c:v>
                </c:pt>
                <c:pt idx="42812">
                  <c:v>12004.565000000001</c:v>
                </c:pt>
                <c:pt idx="42813">
                  <c:v>12004.57</c:v>
                </c:pt>
                <c:pt idx="42814">
                  <c:v>12004.575000000001</c:v>
                </c:pt>
                <c:pt idx="42815">
                  <c:v>12004.58</c:v>
                </c:pt>
                <c:pt idx="42816">
                  <c:v>12004.584999999999</c:v>
                </c:pt>
                <c:pt idx="42817">
                  <c:v>12004.59</c:v>
                </c:pt>
                <c:pt idx="42818">
                  <c:v>12004.594999999999</c:v>
                </c:pt>
                <c:pt idx="42819">
                  <c:v>12004.6</c:v>
                </c:pt>
                <c:pt idx="42820">
                  <c:v>12004.605</c:v>
                </c:pt>
                <c:pt idx="42821">
                  <c:v>12004.61</c:v>
                </c:pt>
                <c:pt idx="42822">
                  <c:v>12004.615</c:v>
                </c:pt>
                <c:pt idx="42823">
                  <c:v>12004.62</c:v>
                </c:pt>
                <c:pt idx="42824">
                  <c:v>12004.625</c:v>
                </c:pt>
                <c:pt idx="42825">
                  <c:v>12004.63</c:v>
                </c:pt>
                <c:pt idx="42826">
                  <c:v>12004.635</c:v>
                </c:pt>
                <c:pt idx="42827">
                  <c:v>12004.64</c:v>
                </c:pt>
                <c:pt idx="42828">
                  <c:v>12004.645</c:v>
                </c:pt>
                <c:pt idx="42829">
                  <c:v>12004.65</c:v>
                </c:pt>
                <c:pt idx="42830">
                  <c:v>12004.655000000001</c:v>
                </c:pt>
                <c:pt idx="42831">
                  <c:v>12004.66</c:v>
                </c:pt>
                <c:pt idx="42832">
                  <c:v>12004.665000000001</c:v>
                </c:pt>
                <c:pt idx="42833">
                  <c:v>12004.67</c:v>
                </c:pt>
                <c:pt idx="42834">
                  <c:v>12004.674999999999</c:v>
                </c:pt>
                <c:pt idx="42835">
                  <c:v>12004.68</c:v>
                </c:pt>
                <c:pt idx="42836">
                  <c:v>12004.684999999999</c:v>
                </c:pt>
                <c:pt idx="42837">
                  <c:v>12004.69</c:v>
                </c:pt>
                <c:pt idx="42838">
                  <c:v>12004.695</c:v>
                </c:pt>
                <c:pt idx="42839">
                  <c:v>12004.7</c:v>
                </c:pt>
                <c:pt idx="42840">
                  <c:v>12004.705</c:v>
                </c:pt>
                <c:pt idx="42841">
                  <c:v>12004.71</c:v>
                </c:pt>
                <c:pt idx="42842">
                  <c:v>12004.715</c:v>
                </c:pt>
                <c:pt idx="42843">
                  <c:v>12004.72</c:v>
                </c:pt>
                <c:pt idx="42844">
                  <c:v>12004.725</c:v>
                </c:pt>
                <c:pt idx="42845">
                  <c:v>12004.73</c:v>
                </c:pt>
                <c:pt idx="42846">
                  <c:v>12004.735000000001</c:v>
                </c:pt>
                <c:pt idx="42847">
                  <c:v>12004.74</c:v>
                </c:pt>
                <c:pt idx="42848">
                  <c:v>12004.745000000001</c:v>
                </c:pt>
                <c:pt idx="42849">
                  <c:v>12004.75</c:v>
                </c:pt>
                <c:pt idx="42850">
                  <c:v>12004.754999999999</c:v>
                </c:pt>
                <c:pt idx="42851">
                  <c:v>12004.76</c:v>
                </c:pt>
                <c:pt idx="42852">
                  <c:v>12004.764999999999</c:v>
                </c:pt>
                <c:pt idx="42853">
                  <c:v>12004.77</c:v>
                </c:pt>
                <c:pt idx="42854">
                  <c:v>12004.775</c:v>
                </c:pt>
                <c:pt idx="42855">
                  <c:v>12004.78</c:v>
                </c:pt>
                <c:pt idx="42856">
                  <c:v>12004.785</c:v>
                </c:pt>
                <c:pt idx="42857">
                  <c:v>12004.79</c:v>
                </c:pt>
                <c:pt idx="42858">
                  <c:v>12004.795</c:v>
                </c:pt>
                <c:pt idx="42859">
                  <c:v>12004.8</c:v>
                </c:pt>
                <c:pt idx="42860">
                  <c:v>12004.805</c:v>
                </c:pt>
                <c:pt idx="42861">
                  <c:v>12004.81</c:v>
                </c:pt>
                <c:pt idx="42862">
                  <c:v>12004.815000000001</c:v>
                </c:pt>
                <c:pt idx="42863">
                  <c:v>12004.82</c:v>
                </c:pt>
                <c:pt idx="42864">
                  <c:v>12004.825000000001</c:v>
                </c:pt>
                <c:pt idx="42865">
                  <c:v>12004.83</c:v>
                </c:pt>
                <c:pt idx="42866">
                  <c:v>12004.834999999999</c:v>
                </c:pt>
                <c:pt idx="42867">
                  <c:v>12004.84</c:v>
                </c:pt>
                <c:pt idx="42868">
                  <c:v>12004.844999999999</c:v>
                </c:pt>
                <c:pt idx="42869">
                  <c:v>12004.85</c:v>
                </c:pt>
                <c:pt idx="42870">
                  <c:v>12004.855</c:v>
                </c:pt>
                <c:pt idx="42871">
                  <c:v>12004.86</c:v>
                </c:pt>
                <c:pt idx="42872">
                  <c:v>12004.865</c:v>
                </c:pt>
                <c:pt idx="42873">
                  <c:v>12004.87</c:v>
                </c:pt>
                <c:pt idx="42874">
                  <c:v>12004.875</c:v>
                </c:pt>
                <c:pt idx="42875">
                  <c:v>12004.88</c:v>
                </c:pt>
                <c:pt idx="42876">
                  <c:v>12004.885</c:v>
                </c:pt>
                <c:pt idx="42877">
                  <c:v>12004.89</c:v>
                </c:pt>
                <c:pt idx="42878">
                  <c:v>12004.895</c:v>
                </c:pt>
                <c:pt idx="42879">
                  <c:v>12004.9</c:v>
                </c:pt>
                <c:pt idx="42880">
                  <c:v>12004.905000000001</c:v>
                </c:pt>
                <c:pt idx="42881">
                  <c:v>12004.91</c:v>
                </c:pt>
                <c:pt idx="42882">
                  <c:v>12004.915000000001</c:v>
                </c:pt>
                <c:pt idx="42883">
                  <c:v>12004.92</c:v>
                </c:pt>
                <c:pt idx="42884">
                  <c:v>12004.924999999999</c:v>
                </c:pt>
                <c:pt idx="42885">
                  <c:v>12004.93</c:v>
                </c:pt>
                <c:pt idx="42886">
                  <c:v>12004.934999999999</c:v>
                </c:pt>
                <c:pt idx="42887">
                  <c:v>12004.94</c:v>
                </c:pt>
                <c:pt idx="42888">
                  <c:v>12004.945</c:v>
                </c:pt>
                <c:pt idx="42889">
                  <c:v>12004.95</c:v>
                </c:pt>
                <c:pt idx="42890">
                  <c:v>12004.955</c:v>
                </c:pt>
                <c:pt idx="42891">
                  <c:v>12004.96</c:v>
                </c:pt>
                <c:pt idx="42892">
                  <c:v>12004.965</c:v>
                </c:pt>
                <c:pt idx="42893">
                  <c:v>12004.97</c:v>
                </c:pt>
                <c:pt idx="42894">
                  <c:v>12004.975</c:v>
                </c:pt>
                <c:pt idx="42895">
                  <c:v>12004.98</c:v>
                </c:pt>
                <c:pt idx="42896">
                  <c:v>12004.985000000001</c:v>
                </c:pt>
                <c:pt idx="42897">
                  <c:v>12004.99</c:v>
                </c:pt>
                <c:pt idx="42898">
                  <c:v>12004.995000000001</c:v>
                </c:pt>
                <c:pt idx="42899">
                  <c:v>12005</c:v>
                </c:pt>
                <c:pt idx="42900">
                  <c:v>12005.004999999999</c:v>
                </c:pt>
                <c:pt idx="42901">
                  <c:v>12005.01</c:v>
                </c:pt>
                <c:pt idx="42902">
                  <c:v>12005.014999999999</c:v>
                </c:pt>
                <c:pt idx="42903">
                  <c:v>12005.02</c:v>
                </c:pt>
                <c:pt idx="42904">
                  <c:v>12005.025</c:v>
                </c:pt>
                <c:pt idx="42905">
                  <c:v>12005.03</c:v>
                </c:pt>
                <c:pt idx="42906">
                  <c:v>12005.035</c:v>
                </c:pt>
                <c:pt idx="42907">
                  <c:v>12005.04</c:v>
                </c:pt>
                <c:pt idx="42908">
                  <c:v>12005.045</c:v>
                </c:pt>
                <c:pt idx="42909">
                  <c:v>12005.05</c:v>
                </c:pt>
                <c:pt idx="42910">
                  <c:v>12005.055</c:v>
                </c:pt>
                <c:pt idx="42911">
                  <c:v>12005.06</c:v>
                </c:pt>
                <c:pt idx="42912">
                  <c:v>12005.065000000001</c:v>
                </c:pt>
                <c:pt idx="42913">
                  <c:v>12005.07</c:v>
                </c:pt>
                <c:pt idx="42914">
                  <c:v>12005.075000000001</c:v>
                </c:pt>
                <c:pt idx="42915">
                  <c:v>12005.08</c:v>
                </c:pt>
                <c:pt idx="42916">
                  <c:v>12005.084999999999</c:v>
                </c:pt>
                <c:pt idx="42917">
                  <c:v>12005.09</c:v>
                </c:pt>
                <c:pt idx="42918">
                  <c:v>12005.094999999999</c:v>
                </c:pt>
                <c:pt idx="42919">
                  <c:v>12005.1</c:v>
                </c:pt>
                <c:pt idx="42920">
                  <c:v>12005.105</c:v>
                </c:pt>
                <c:pt idx="42921">
                  <c:v>12005.11</c:v>
                </c:pt>
                <c:pt idx="42922">
                  <c:v>12005.115</c:v>
                </c:pt>
                <c:pt idx="42923">
                  <c:v>12005.12</c:v>
                </c:pt>
                <c:pt idx="42924">
                  <c:v>12005.125</c:v>
                </c:pt>
                <c:pt idx="42925">
                  <c:v>12005.13</c:v>
                </c:pt>
                <c:pt idx="42926">
                  <c:v>12005.135</c:v>
                </c:pt>
                <c:pt idx="42927">
                  <c:v>12005.14</c:v>
                </c:pt>
                <c:pt idx="42928">
                  <c:v>12005.145</c:v>
                </c:pt>
                <c:pt idx="42929">
                  <c:v>12005.15</c:v>
                </c:pt>
                <c:pt idx="42930">
                  <c:v>12005.155000000001</c:v>
                </c:pt>
                <c:pt idx="42931">
                  <c:v>12005.16</c:v>
                </c:pt>
                <c:pt idx="42932">
                  <c:v>12005.165000000001</c:v>
                </c:pt>
                <c:pt idx="42933">
                  <c:v>12005.17</c:v>
                </c:pt>
                <c:pt idx="42934">
                  <c:v>12005.174999999999</c:v>
                </c:pt>
                <c:pt idx="42935">
                  <c:v>12005.18</c:v>
                </c:pt>
                <c:pt idx="42936">
                  <c:v>12005.184999999999</c:v>
                </c:pt>
                <c:pt idx="42937">
                  <c:v>12005.19</c:v>
                </c:pt>
                <c:pt idx="42938">
                  <c:v>12005.195</c:v>
                </c:pt>
                <c:pt idx="42939">
                  <c:v>12005.2</c:v>
                </c:pt>
                <c:pt idx="42940">
                  <c:v>12005.205</c:v>
                </c:pt>
                <c:pt idx="42941">
                  <c:v>12005.21</c:v>
                </c:pt>
                <c:pt idx="42942">
                  <c:v>12005.215</c:v>
                </c:pt>
                <c:pt idx="42943">
                  <c:v>12005.22</c:v>
                </c:pt>
                <c:pt idx="42944">
                  <c:v>12005.225</c:v>
                </c:pt>
                <c:pt idx="42945">
                  <c:v>12005.23</c:v>
                </c:pt>
                <c:pt idx="42946">
                  <c:v>12005.235000000001</c:v>
                </c:pt>
                <c:pt idx="42947">
                  <c:v>12005.24</c:v>
                </c:pt>
                <c:pt idx="42948">
                  <c:v>12005.245000000001</c:v>
                </c:pt>
                <c:pt idx="42949">
                  <c:v>12005.25</c:v>
                </c:pt>
                <c:pt idx="42950">
                  <c:v>12005.254999999999</c:v>
                </c:pt>
                <c:pt idx="42951">
                  <c:v>12005.26</c:v>
                </c:pt>
                <c:pt idx="42952">
                  <c:v>12005.264999999999</c:v>
                </c:pt>
                <c:pt idx="42953">
                  <c:v>12005.27</c:v>
                </c:pt>
                <c:pt idx="42954">
                  <c:v>12005.275</c:v>
                </c:pt>
                <c:pt idx="42955">
                  <c:v>12005.28</c:v>
                </c:pt>
                <c:pt idx="42956">
                  <c:v>12005.285</c:v>
                </c:pt>
                <c:pt idx="42957">
                  <c:v>12005.29</c:v>
                </c:pt>
                <c:pt idx="42958">
                  <c:v>12005.295</c:v>
                </c:pt>
                <c:pt idx="42959">
                  <c:v>12005.3</c:v>
                </c:pt>
                <c:pt idx="42960">
                  <c:v>12005.305</c:v>
                </c:pt>
                <c:pt idx="42961">
                  <c:v>12005.31</c:v>
                </c:pt>
                <c:pt idx="42962">
                  <c:v>12005.315000000001</c:v>
                </c:pt>
                <c:pt idx="42963">
                  <c:v>12005.32</c:v>
                </c:pt>
                <c:pt idx="42964">
                  <c:v>12005.325000000001</c:v>
                </c:pt>
                <c:pt idx="42965">
                  <c:v>12005.33</c:v>
                </c:pt>
                <c:pt idx="42966">
                  <c:v>12005.334999999999</c:v>
                </c:pt>
                <c:pt idx="42967">
                  <c:v>12005.34</c:v>
                </c:pt>
                <c:pt idx="42968">
                  <c:v>12005.344999999999</c:v>
                </c:pt>
                <c:pt idx="42969">
                  <c:v>12005.35</c:v>
                </c:pt>
                <c:pt idx="42970">
                  <c:v>12005.355</c:v>
                </c:pt>
                <c:pt idx="42971">
                  <c:v>12005.36</c:v>
                </c:pt>
                <c:pt idx="42972">
                  <c:v>12005.365</c:v>
                </c:pt>
                <c:pt idx="42973">
                  <c:v>12005.37</c:v>
                </c:pt>
                <c:pt idx="42974">
                  <c:v>12005.375</c:v>
                </c:pt>
                <c:pt idx="42975">
                  <c:v>12005.38</c:v>
                </c:pt>
                <c:pt idx="42976">
                  <c:v>12005.385</c:v>
                </c:pt>
                <c:pt idx="42977">
                  <c:v>12005.39</c:v>
                </c:pt>
                <c:pt idx="42978">
                  <c:v>12005.395</c:v>
                </c:pt>
                <c:pt idx="42979">
                  <c:v>12005.4</c:v>
                </c:pt>
                <c:pt idx="42980">
                  <c:v>12005.405000000001</c:v>
                </c:pt>
                <c:pt idx="42981">
                  <c:v>12005.41</c:v>
                </c:pt>
                <c:pt idx="42982">
                  <c:v>12005.415000000001</c:v>
                </c:pt>
                <c:pt idx="42983">
                  <c:v>12005.42</c:v>
                </c:pt>
                <c:pt idx="42984">
                  <c:v>12005.424999999999</c:v>
                </c:pt>
                <c:pt idx="42985">
                  <c:v>12005.43</c:v>
                </c:pt>
                <c:pt idx="42986">
                  <c:v>12005.434999999999</c:v>
                </c:pt>
                <c:pt idx="42987">
                  <c:v>12005.44</c:v>
                </c:pt>
                <c:pt idx="42988">
                  <c:v>12005.445</c:v>
                </c:pt>
                <c:pt idx="42989">
                  <c:v>12005.45</c:v>
                </c:pt>
                <c:pt idx="42990">
                  <c:v>12005.455</c:v>
                </c:pt>
                <c:pt idx="42991">
                  <c:v>12005.46</c:v>
                </c:pt>
                <c:pt idx="42992">
                  <c:v>12005.465</c:v>
                </c:pt>
                <c:pt idx="42993">
                  <c:v>12005.47</c:v>
                </c:pt>
                <c:pt idx="42994">
                  <c:v>12005.475</c:v>
                </c:pt>
                <c:pt idx="42995">
                  <c:v>12005.48</c:v>
                </c:pt>
                <c:pt idx="42996">
                  <c:v>12005.485000000001</c:v>
                </c:pt>
                <c:pt idx="42997">
                  <c:v>12005.49</c:v>
                </c:pt>
                <c:pt idx="42998">
                  <c:v>12005.495000000001</c:v>
                </c:pt>
                <c:pt idx="42999">
                  <c:v>12005.5</c:v>
                </c:pt>
                <c:pt idx="43000">
                  <c:v>12005.504999999999</c:v>
                </c:pt>
                <c:pt idx="43001">
                  <c:v>12005.51</c:v>
                </c:pt>
                <c:pt idx="43002">
                  <c:v>12005.514999999999</c:v>
                </c:pt>
                <c:pt idx="43003">
                  <c:v>12005.52</c:v>
                </c:pt>
                <c:pt idx="43004">
                  <c:v>12005.525</c:v>
                </c:pt>
                <c:pt idx="43005">
                  <c:v>12005.53</c:v>
                </c:pt>
                <c:pt idx="43006">
                  <c:v>12005.535</c:v>
                </c:pt>
                <c:pt idx="43007">
                  <c:v>12005.54</c:v>
                </c:pt>
                <c:pt idx="43008">
                  <c:v>12005.545</c:v>
                </c:pt>
                <c:pt idx="43009">
                  <c:v>12005.55</c:v>
                </c:pt>
                <c:pt idx="43010">
                  <c:v>12005.555</c:v>
                </c:pt>
                <c:pt idx="43011">
                  <c:v>12005.56</c:v>
                </c:pt>
                <c:pt idx="43012">
                  <c:v>12005.565000000001</c:v>
                </c:pt>
                <c:pt idx="43013">
                  <c:v>12005.57</c:v>
                </c:pt>
                <c:pt idx="43014">
                  <c:v>12005.575000000001</c:v>
                </c:pt>
                <c:pt idx="43015">
                  <c:v>12005.58</c:v>
                </c:pt>
                <c:pt idx="43016">
                  <c:v>12005.584999999999</c:v>
                </c:pt>
                <c:pt idx="43017">
                  <c:v>12005.59</c:v>
                </c:pt>
                <c:pt idx="43018">
                  <c:v>12005.594999999999</c:v>
                </c:pt>
                <c:pt idx="43019">
                  <c:v>12005.6</c:v>
                </c:pt>
                <c:pt idx="43020">
                  <c:v>12005.605</c:v>
                </c:pt>
                <c:pt idx="43021">
                  <c:v>12005.61</c:v>
                </c:pt>
                <c:pt idx="43022">
                  <c:v>12005.615</c:v>
                </c:pt>
                <c:pt idx="43023">
                  <c:v>12005.62</c:v>
                </c:pt>
                <c:pt idx="43024">
                  <c:v>12005.625</c:v>
                </c:pt>
                <c:pt idx="43025">
                  <c:v>12005.63</c:v>
                </c:pt>
                <c:pt idx="43026">
                  <c:v>12005.635</c:v>
                </c:pt>
                <c:pt idx="43027">
                  <c:v>12005.64</c:v>
                </c:pt>
                <c:pt idx="43028">
                  <c:v>12005.645</c:v>
                </c:pt>
                <c:pt idx="43029">
                  <c:v>12005.65</c:v>
                </c:pt>
                <c:pt idx="43030">
                  <c:v>12005.655000000001</c:v>
                </c:pt>
                <c:pt idx="43031">
                  <c:v>12005.66</c:v>
                </c:pt>
                <c:pt idx="43032">
                  <c:v>12005.665000000001</c:v>
                </c:pt>
                <c:pt idx="43033">
                  <c:v>12005.67</c:v>
                </c:pt>
                <c:pt idx="43034">
                  <c:v>12005.674999999999</c:v>
                </c:pt>
                <c:pt idx="43035">
                  <c:v>12005.68</c:v>
                </c:pt>
                <c:pt idx="43036">
                  <c:v>12005.684999999999</c:v>
                </c:pt>
                <c:pt idx="43037">
                  <c:v>12005.69</c:v>
                </c:pt>
                <c:pt idx="43038">
                  <c:v>12005.695</c:v>
                </c:pt>
                <c:pt idx="43039">
                  <c:v>12005.7</c:v>
                </c:pt>
                <c:pt idx="43040">
                  <c:v>12005.705</c:v>
                </c:pt>
                <c:pt idx="43041">
                  <c:v>12005.71</c:v>
                </c:pt>
                <c:pt idx="43042">
                  <c:v>12005.715</c:v>
                </c:pt>
                <c:pt idx="43043">
                  <c:v>12005.72</c:v>
                </c:pt>
                <c:pt idx="43044">
                  <c:v>12005.725</c:v>
                </c:pt>
                <c:pt idx="43045">
                  <c:v>12005.73</c:v>
                </c:pt>
                <c:pt idx="43046">
                  <c:v>12005.735000000001</c:v>
                </c:pt>
                <c:pt idx="43047">
                  <c:v>12005.74</c:v>
                </c:pt>
                <c:pt idx="43048">
                  <c:v>12005.745000000001</c:v>
                </c:pt>
                <c:pt idx="43049">
                  <c:v>12005.75</c:v>
                </c:pt>
                <c:pt idx="43050">
                  <c:v>12005.754999999999</c:v>
                </c:pt>
                <c:pt idx="43051">
                  <c:v>12005.76</c:v>
                </c:pt>
                <c:pt idx="43052">
                  <c:v>12005.764999999999</c:v>
                </c:pt>
                <c:pt idx="43053">
                  <c:v>12005.77</c:v>
                </c:pt>
                <c:pt idx="43054">
                  <c:v>12005.775</c:v>
                </c:pt>
                <c:pt idx="43055">
                  <c:v>12005.78</c:v>
                </c:pt>
                <c:pt idx="43056">
                  <c:v>12005.785</c:v>
                </c:pt>
                <c:pt idx="43057">
                  <c:v>12005.79</c:v>
                </c:pt>
                <c:pt idx="43058">
                  <c:v>12005.795</c:v>
                </c:pt>
                <c:pt idx="43059">
                  <c:v>12005.8</c:v>
                </c:pt>
                <c:pt idx="43060">
                  <c:v>12005.805</c:v>
                </c:pt>
                <c:pt idx="43061">
                  <c:v>12005.81</c:v>
                </c:pt>
                <c:pt idx="43062">
                  <c:v>12005.815000000001</c:v>
                </c:pt>
                <c:pt idx="43063">
                  <c:v>12005.82</c:v>
                </c:pt>
                <c:pt idx="43064">
                  <c:v>12005.825000000001</c:v>
                </c:pt>
                <c:pt idx="43065">
                  <c:v>12005.83</c:v>
                </c:pt>
                <c:pt idx="43066">
                  <c:v>12005.834999999999</c:v>
                </c:pt>
                <c:pt idx="43067">
                  <c:v>12005.84</c:v>
                </c:pt>
                <c:pt idx="43068">
                  <c:v>12005.844999999999</c:v>
                </c:pt>
                <c:pt idx="43069">
                  <c:v>12005.85</c:v>
                </c:pt>
                <c:pt idx="43070">
                  <c:v>12005.855</c:v>
                </c:pt>
                <c:pt idx="43071">
                  <c:v>12005.86</c:v>
                </c:pt>
                <c:pt idx="43072">
                  <c:v>12005.865</c:v>
                </c:pt>
                <c:pt idx="43073">
                  <c:v>12005.87</c:v>
                </c:pt>
                <c:pt idx="43074">
                  <c:v>12005.875</c:v>
                </c:pt>
                <c:pt idx="43075">
                  <c:v>12005.88</c:v>
                </c:pt>
                <c:pt idx="43076">
                  <c:v>12005.885</c:v>
                </c:pt>
                <c:pt idx="43077">
                  <c:v>12005.89</c:v>
                </c:pt>
                <c:pt idx="43078">
                  <c:v>12005.895</c:v>
                </c:pt>
                <c:pt idx="43079">
                  <c:v>12005.9</c:v>
                </c:pt>
                <c:pt idx="43080">
                  <c:v>12005.905000000001</c:v>
                </c:pt>
                <c:pt idx="43081">
                  <c:v>12005.91</c:v>
                </c:pt>
                <c:pt idx="43082">
                  <c:v>12005.915000000001</c:v>
                </c:pt>
                <c:pt idx="43083">
                  <c:v>12005.92</c:v>
                </c:pt>
                <c:pt idx="43084">
                  <c:v>12005.924999999999</c:v>
                </c:pt>
                <c:pt idx="43085">
                  <c:v>12005.93</c:v>
                </c:pt>
                <c:pt idx="43086">
                  <c:v>12005.934999999999</c:v>
                </c:pt>
                <c:pt idx="43087">
                  <c:v>12005.94</c:v>
                </c:pt>
                <c:pt idx="43088">
                  <c:v>12005.945</c:v>
                </c:pt>
                <c:pt idx="43089">
                  <c:v>12005.95</c:v>
                </c:pt>
                <c:pt idx="43090">
                  <c:v>12005.955</c:v>
                </c:pt>
                <c:pt idx="43091">
                  <c:v>12005.96</c:v>
                </c:pt>
                <c:pt idx="43092">
                  <c:v>12005.965</c:v>
                </c:pt>
                <c:pt idx="43093">
                  <c:v>12005.97</c:v>
                </c:pt>
                <c:pt idx="43094">
                  <c:v>12005.975</c:v>
                </c:pt>
                <c:pt idx="43095">
                  <c:v>12005.98</c:v>
                </c:pt>
                <c:pt idx="43096">
                  <c:v>12005.985000000001</c:v>
                </c:pt>
                <c:pt idx="43097">
                  <c:v>12005.99</c:v>
                </c:pt>
                <c:pt idx="43098">
                  <c:v>12005.995000000001</c:v>
                </c:pt>
                <c:pt idx="43099">
                  <c:v>12006</c:v>
                </c:pt>
                <c:pt idx="43100">
                  <c:v>12006.004999999999</c:v>
                </c:pt>
                <c:pt idx="43101">
                  <c:v>12006.01</c:v>
                </c:pt>
                <c:pt idx="43102">
                  <c:v>12006.014999999999</c:v>
                </c:pt>
                <c:pt idx="43103">
                  <c:v>12006.02</c:v>
                </c:pt>
                <c:pt idx="43104">
                  <c:v>12006.025</c:v>
                </c:pt>
                <c:pt idx="43105">
                  <c:v>12006.03</c:v>
                </c:pt>
                <c:pt idx="43106">
                  <c:v>12006.035</c:v>
                </c:pt>
                <c:pt idx="43107">
                  <c:v>12006.04</c:v>
                </c:pt>
                <c:pt idx="43108">
                  <c:v>12006.045</c:v>
                </c:pt>
                <c:pt idx="43109">
                  <c:v>12006.05</c:v>
                </c:pt>
                <c:pt idx="43110">
                  <c:v>12006.055</c:v>
                </c:pt>
                <c:pt idx="43111">
                  <c:v>12006.06</c:v>
                </c:pt>
                <c:pt idx="43112">
                  <c:v>12006.065000000001</c:v>
                </c:pt>
                <c:pt idx="43113">
                  <c:v>12006.07</c:v>
                </c:pt>
                <c:pt idx="43114">
                  <c:v>12006.075000000001</c:v>
                </c:pt>
                <c:pt idx="43115">
                  <c:v>12006.08</c:v>
                </c:pt>
                <c:pt idx="43116">
                  <c:v>12006.084999999999</c:v>
                </c:pt>
                <c:pt idx="43117">
                  <c:v>12006.09</c:v>
                </c:pt>
                <c:pt idx="43118">
                  <c:v>12006.094999999999</c:v>
                </c:pt>
                <c:pt idx="43119">
                  <c:v>12006.1</c:v>
                </c:pt>
                <c:pt idx="43120">
                  <c:v>12006.105</c:v>
                </c:pt>
                <c:pt idx="43121">
                  <c:v>12006.11</c:v>
                </c:pt>
                <c:pt idx="43122">
                  <c:v>12006.115</c:v>
                </c:pt>
                <c:pt idx="43123">
                  <c:v>12006.12</c:v>
                </c:pt>
                <c:pt idx="43124">
                  <c:v>12006.125</c:v>
                </c:pt>
                <c:pt idx="43125">
                  <c:v>12006.13</c:v>
                </c:pt>
                <c:pt idx="43126">
                  <c:v>12006.135</c:v>
                </c:pt>
                <c:pt idx="43127">
                  <c:v>12006.14</c:v>
                </c:pt>
                <c:pt idx="43128">
                  <c:v>12006.145</c:v>
                </c:pt>
                <c:pt idx="43129">
                  <c:v>12006.15</c:v>
                </c:pt>
                <c:pt idx="43130">
                  <c:v>12006.155000000001</c:v>
                </c:pt>
                <c:pt idx="43131">
                  <c:v>12006.16</c:v>
                </c:pt>
                <c:pt idx="43132">
                  <c:v>12006.165000000001</c:v>
                </c:pt>
                <c:pt idx="43133">
                  <c:v>12006.17</c:v>
                </c:pt>
                <c:pt idx="43134">
                  <c:v>12006.174999999999</c:v>
                </c:pt>
                <c:pt idx="43135">
                  <c:v>12006.18</c:v>
                </c:pt>
                <c:pt idx="43136">
                  <c:v>12006.184999999999</c:v>
                </c:pt>
                <c:pt idx="43137">
                  <c:v>12006.19</c:v>
                </c:pt>
                <c:pt idx="43138">
                  <c:v>12006.195</c:v>
                </c:pt>
                <c:pt idx="43139">
                  <c:v>12006.2</c:v>
                </c:pt>
                <c:pt idx="43140">
                  <c:v>12006.205</c:v>
                </c:pt>
                <c:pt idx="43141">
                  <c:v>12006.21</c:v>
                </c:pt>
                <c:pt idx="43142">
                  <c:v>12006.215</c:v>
                </c:pt>
                <c:pt idx="43143">
                  <c:v>12006.22</c:v>
                </c:pt>
                <c:pt idx="43144">
                  <c:v>12006.225</c:v>
                </c:pt>
                <c:pt idx="43145">
                  <c:v>12006.23</c:v>
                </c:pt>
                <c:pt idx="43146">
                  <c:v>12006.235000000001</c:v>
                </c:pt>
                <c:pt idx="43147">
                  <c:v>12006.24</c:v>
                </c:pt>
                <c:pt idx="43148">
                  <c:v>12006.245000000001</c:v>
                </c:pt>
                <c:pt idx="43149">
                  <c:v>12006.25</c:v>
                </c:pt>
                <c:pt idx="43150">
                  <c:v>12006.254999999999</c:v>
                </c:pt>
                <c:pt idx="43151">
                  <c:v>12006.26</c:v>
                </c:pt>
                <c:pt idx="43152">
                  <c:v>12006.264999999999</c:v>
                </c:pt>
                <c:pt idx="43153">
                  <c:v>12006.27</c:v>
                </c:pt>
                <c:pt idx="43154">
                  <c:v>12006.275</c:v>
                </c:pt>
                <c:pt idx="43155">
                  <c:v>12006.28</c:v>
                </c:pt>
                <c:pt idx="43156">
                  <c:v>12006.285</c:v>
                </c:pt>
                <c:pt idx="43157">
                  <c:v>12006.29</c:v>
                </c:pt>
                <c:pt idx="43158">
                  <c:v>12006.295</c:v>
                </c:pt>
                <c:pt idx="43159">
                  <c:v>12006.3</c:v>
                </c:pt>
                <c:pt idx="43160">
                  <c:v>12006.305</c:v>
                </c:pt>
                <c:pt idx="43161">
                  <c:v>12006.31</c:v>
                </c:pt>
                <c:pt idx="43162">
                  <c:v>12006.315000000001</c:v>
                </c:pt>
                <c:pt idx="43163">
                  <c:v>12006.32</c:v>
                </c:pt>
                <c:pt idx="43164">
                  <c:v>12006.325000000001</c:v>
                </c:pt>
                <c:pt idx="43165">
                  <c:v>12006.33</c:v>
                </c:pt>
                <c:pt idx="43166">
                  <c:v>12006.334999999999</c:v>
                </c:pt>
                <c:pt idx="43167">
                  <c:v>12006.34</c:v>
                </c:pt>
                <c:pt idx="43168">
                  <c:v>12006.344999999999</c:v>
                </c:pt>
                <c:pt idx="43169">
                  <c:v>12006.35</c:v>
                </c:pt>
                <c:pt idx="43170">
                  <c:v>12006.355</c:v>
                </c:pt>
                <c:pt idx="43171">
                  <c:v>12006.36</c:v>
                </c:pt>
                <c:pt idx="43172">
                  <c:v>12006.365</c:v>
                </c:pt>
                <c:pt idx="43173">
                  <c:v>12006.37</c:v>
                </c:pt>
                <c:pt idx="43174">
                  <c:v>12006.375</c:v>
                </c:pt>
                <c:pt idx="43175">
                  <c:v>12006.38</c:v>
                </c:pt>
                <c:pt idx="43176">
                  <c:v>12006.385</c:v>
                </c:pt>
                <c:pt idx="43177">
                  <c:v>12006.39</c:v>
                </c:pt>
                <c:pt idx="43178">
                  <c:v>12006.395</c:v>
                </c:pt>
                <c:pt idx="43179">
                  <c:v>12006.4</c:v>
                </c:pt>
                <c:pt idx="43180">
                  <c:v>12006.405000000001</c:v>
                </c:pt>
                <c:pt idx="43181">
                  <c:v>12006.41</c:v>
                </c:pt>
                <c:pt idx="43182">
                  <c:v>12006.415000000001</c:v>
                </c:pt>
                <c:pt idx="43183">
                  <c:v>12006.42</c:v>
                </c:pt>
                <c:pt idx="43184">
                  <c:v>12006.424999999999</c:v>
                </c:pt>
                <c:pt idx="43185">
                  <c:v>12006.43</c:v>
                </c:pt>
                <c:pt idx="43186">
                  <c:v>12006.434999999999</c:v>
                </c:pt>
                <c:pt idx="43187">
                  <c:v>12006.44</c:v>
                </c:pt>
                <c:pt idx="43188">
                  <c:v>12006.445</c:v>
                </c:pt>
                <c:pt idx="43189">
                  <c:v>12006.45</c:v>
                </c:pt>
                <c:pt idx="43190">
                  <c:v>12006.455</c:v>
                </c:pt>
                <c:pt idx="43191">
                  <c:v>12006.46</c:v>
                </c:pt>
                <c:pt idx="43192">
                  <c:v>12006.465</c:v>
                </c:pt>
                <c:pt idx="43193">
                  <c:v>12006.47</c:v>
                </c:pt>
                <c:pt idx="43194">
                  <c:v>12006.475</c:v>
                </c:pt>
                <c:pt idx="43195">
                  <c:v>12006.48</c:v>
                </c:pt>
                <c:pt idx="43196">
                  <c:v>12006.485000000001</c:v>
                </c:pt>
                <c:pt idx="43197">
                  <c:v>12006.49</c:v>
                </c:pt>
                <c:pt idx="43198">
                  <c:v>12006.495000000001</c:v>
                </c:pt>
                <c:pt idx="43199">
                  <c:v>12006.5</c:v>
                </c:pt>
                <c:pt idx="43200">
                  <c:v>12006.504999999999</c:v>
                </c:pt>
                <c:pt idx="43201">
                  <c:v>12006.51</c:v>
                </c:pt>
                <c:pt idx="43202">
                  <c:v>12006.514999999999</c:v>
                </c:pt>
                <c:pt idx="43203">
                  <c:v>12006.52</c:v>
                </c:pt>
                <c:pt idx="43204">
                  <c:v>12006.525</c:v>
                </c:pt>
                <c:pt idx="43205">
                  <c:v>12006.53</c:v>
                </c:pt>
                <c:pt idx="43206">
                  <c:v>12006.535</c:v>
                </c:pt>
                <c:pt idx="43207">
                  <c:v>12006.54</c:v>
                </c:pt>
                <c:pt idx="43208">
                  <c:v>12006.545</c:v>
                </c:pt>
                <c:pt idx="43209">
                  <c:v>12006.55</c:v>
                </c:pt>
                <c:pt idx="43210">
                  <c:v>12006.555</c:v>
                </c:pt>
                <c:pt idx="43211">
                  <c:v>12006.56</c:v>
                </c:pt>
                <c:pt idx="43212">
                  <c:v>12006.565000000001</c:v>
                </c:pt>
                <c:pt idx="43213">
                  <c:v>12006.57</c:v>
                </c:pt>
                <c:pt idx="43214">
                  <c:v>12006.575000000001</c:v>
                </c:pt>
                <c:pt idx="43215">
                  <c:v>12006.58</c:v>
                </c:pt>
                <c:pt idx="43216">
                  <c:v>12006.584999999999</c:v>
                </c:pt>
                <c:pt idx="43217">
                  <c:v>12006.59</c:v>
                </c:pt>
                <c:pt idx="43218">
                  <c:v>12006.594999999999</c:v>
                </c:pt>
                <c:pt idx="43219">
                  <c:v>12006.6</c:v>
                </c:pt>
                <c:pt idx="43220">
                  <c:v>12006.605</c:v>
                </c:pt>
                <c:pt idx="43221">
                  <c:v>12006.61</c:v>
                </c:pt>
                <c:pt idx="43222">
                  <c:v>12006.615</c:v>
                </c:pt>
                <c:pt idx="43223">
                  <c:v>12006.62</c:v>
                </c:pt>
                <c:pt idx="43224">
                  <c:v>12006.625</c:v>
                </c:pt>
                <c:pt idx="43225">
                  <c:v>12006.63</c:v>
                </c:pt>
                <c:pt idx="43226">
                  <c:v>12006.635</c:v>
                </c:pt>
                <c:pt idx="43227">
                  <c:v>12006.64</c:v>
                </c:pt>
                <c:pt idx="43228">
                  <c:v>12006.645</c:v>
                </c:pt>
                <c:pt idx="43229">
                  <c:v>12006.65</c:v>
                </c:pt>
                <c:pt idx="43230">
                  <c:v>12006.655000000001</c:v>
                </c:pt>
                <c:pt idx="43231">
                  <c:v>12006.66</c:v>
                </c:pt>
                <c:pt idx="43232">
                  <c:v>12006.665000000001</c:v>
                </c:pt>
                <c:pt idx="43233">
                  <c:v>12006.67</c:v>
                </c:pt>
                <c:pt idx="43234">
                  <c:v>12006.674999999999</c:v>
                </c:pt>
                <c:pt idx="43235">
                  <c:v>12006.68</c:v>
                </c:pt>
                <c:pt idx="43236">
                  <c:v>12006.684999999999</c:v>
                </c:pt>
                <c:pt idx="43237">
                  <c:v>12006.69</c:v>
                </c:pt>
                <c:pt idx="43238">
                  <c:v>12006.695</c:v>
                </c:pt>
                <c:pt idx="43239">
                  <c:v>12006.7</c:v>
                </c:pt>
                <c:pt idx="43240">
                  <c:v>12006.705</c:v>
                </c:pt>
                <c:pt idx="43241">
                  <c:v>12006.71</c:v>
                </c:pt>
                <c:pt idx="43242">
                  <c:v>12006.715</c:v>
                </c:pt>
                <c:pt idx="43243">
                  <c:v>12006.72</c:v>
                </c:pt>
                <c:pt idx="43244">
                  <c:v>12006.725</c:v>
                </c:pt>
                <c:pt idx="43245">
                  <c:v>12006.73</c:v>
                </c:pt>
                <c:pt idx="43246">
                  <c:v>12006.735000000001</c:v>
                </c:pt>
                <c:pt idx="43247">
                  <c:v>12006.74</c:v>
                </c:pt>
                <c:pt idx="43248">
                  <c:v>12006.745000000001</c:v>
                </c:pt>
                <c:pt idx="43249">
                  <c:v>12006.75</c:v>
                </c:pt>
                <c:pt idx="43250">
                  <c:v>12006.754999999999</c:v>
                </c:pt>
                <c:pt idx="43251">
                  <c:v>12006.76</c:v>
                </c:pt>
                <c:pt idx="43252">
                  <c:v>12006.764999999999</c:v>
                </c:pt>
                <c:pt idx="43253">
                  <c:v>12006.77</c:v>
                </c:pt>
                <c:pt idx="43254">
                  <c:v>12006.775</c:v>
                </c:pt>
                <c:pt idx="43255">
                  <c:v>12006.78</c:v>
                </c:pt>
                <c:pt idx="43256">
                  <c:v>12006.785</c:v>
                </c:pt>
                <c:pt idx="43257">
                  <c:v>12006.79</c:v>
                </c:pt>
                <c:pt idx="43258">
                  <c:v>12006.795</c:v>
                </c:pt>
                <c:pt idx="43259">
                  <c:v>12006.8</c:v>
                </c:pt>
                <c:pt idx="43260">
                  <c:v>12006.805</c:v>
                </c:pt>
                <c:pt idx="43261">
                  <c:v>12006.81</c:v>
                </c:pt>
                <c:pt idx="43262">
                  <c:v>12006.815000000001</c:v>
                </c:pt>
                <c:pt idx="43263">
                  <c:v>12006.82</c:v>
                </c:pt>
                <c:pt idx="43264">
                  <c:v>12006.825000000001</c:v>
                </c:pt>
                <c:pt idx="43265">
                  <c:v>12006.83</c:v>
                </c:pt>
                <c:pt idx="43266">
                  <c:v>12006.834999999999</c:v>
                </c:pt>
                <c:pt idx="43267">
                  <c:v>12006.84</c:v>
                </c:pt>
                <c:pt idx="43268">
                  <c:v>12006.844999999999</c:v>
                </c:pt>
                <c:pt idx="43269">
                  <c:v>12006.85</c:v>
                </c:pt>
                <c:pt idx="43270">
                  <c:v>12006.855</c:v>
                </c:pt>
                <c:pt idx="43271">
                  <c:v>12006.86</c:v>
                </c:pt>
                <c:pt idx="43272">
                  <c:v>12006.865</c:v>
                </c:pt>
                <c:pt idx="43273">
                  <c:v>12006.87</c:v>
                </c:pt>
                <c:pt idx="43274">
                  <c:v>12006.875</c:v>
                </c:pt>
                <c:pt idx="43275">
                  <c:v>12006.88</c:v>
                </c:pt>
                <c:pt idx="43276">
                  <c:v>12006.885</c:v>
                </c:pt>
                <c:pt idx="43277">
                  <c:v>12006.89</c:v>
                </c:pt>
                <c:pt idx="43278">
                  <c:v>12006.895</c:v>
                </c:pt>
                <c:pt idx="43279">
                  <c:v>12006.9</c:v>
                </c:pt>
                <c:pt idx="43280">
                  <c:v>12006.905000000001</c:v>
                </c:pt>
                <c:pt idx="43281">
                  <c:v>12006.91</c:v>
                </c:pt>
                <c:pt idx="43282">
                  <c:v>12006.915000000001</c:v>
                </c:pt>
                <c:pt idx="43283">
                  <c:v>12006.92</c:v>
                </c:pt>
                <c:pt idx="43284">
                  <c:v>12006.924999999999</c:v>
                </c:pt>
                <c:pt idx="43285">
                  <c:v>12006.93</c:v>
                </c:pt>
                <c:pt idx="43286">
                  <c:v>12006.934999999999</c:v>
                </c:pt>
                <c:pt idx="43287">
                  <c:v>12006.94</c:v>
                </c:pt>
                <c:pt idx="43288">
                  <c:v>12006.945</c:v>
                </c:pt>
                <c:pt idx="43289">
                  <c:v>12006.95</c:v>
                </c:pt>
                <c:pt idx="43290">
                  <c:v>12006.955</c:v>
                </c:pt>
                <c:pt idx="43291">
                  <c:v>12006.96</c:v>
                </c:pt>
                <c:pt idx="43292">
                  <c:v>12006.965</c:v>
                </c:pt>
                <c:pt idx="43293">
                  <c:v>12006.97</c:v>
                </c:pt>
                <c:pt idx="43294">
                  <c:v>12006.975</c:v>
                </c:pt>
                <c:pt idx="43295">
                  <c:v>12006.98</c:v>
                </c:pt>
                <c:pt idx="43296">
                  <c:v>12006.985000000001</c:v>
                </c:pt>
                <c:pt idx="43297">
                  <c:v>12006.99</c:v>
                </c:pt>
                <c:pt idx="43298">
                  <c:v>12006.995000000001</c:v>
                </c:pt>
                <c:pt idx="43299">
                  <c:v>12007</c:v>
                </c:pt>
                <c:pt idx="43300">
                  <c:v>12007.004999999999</c:v>
                </c:pt>
                <c:pt idx="43301">
                  <c:v>12007.01</c:v>
                </c:pt>
                <c:pt idx="43302">
                  <c:v>12007.014999999999</c:v>
                </c:pt>
                <c:pt idx="43303">
                  <c:v>12007.02</c:v>
                </c:pt>
                <c:pt idx="43304">
                  <c:v>12007.025</c:v>
                </c:pt>
                <c:pt idx="43305">
                  <c:v>12007.03</c:v>
                </c:pt>
                <c:pt idx="43306">
                  <c:v>12007.035</c:v>
                </c:pt>
                <c:pt idx="43307">
                  <c:v>12007.04</c:v>
                </c:pt>
                <c:pt idx="43308">
                  <c:v>12007.045</c:v>
                </c:pt>
                <c:pt idx="43309">
                  <c:v>12007.05</c:v>
                </c:pt>
                <c:pt idx="43310">
                  <c:v>12007.055</c:v>
                </c:pt>
                <c:pt idx="43311">
                  <c:v>12007.06</c:v>
                </c:pt>
                <c:pt idx="43312">
                  <c:v>12007.065000000001</c:v>
                </c:pt>
                <c:pt idx="43313">
                  <c:v>12007.07</c:v>
                </c:pt>
                <c:pt idx="43314">
                  <c:v>12007.075000000001</c:v>
                </c:pt>
                <c:pt idx="43315">
                  <c:v>12007.08</c:v>
                </c:pt>
                <c:pt idx="43316">
                  <c:v>12007.084999999999</c:v>
                </c:pt>
                <c:pt idx="43317">
                  <c:v>12007.09</c:v>
                </c:pt>
                <c:pt idx="43318">
                  <c:v>12007.094999999999</c:v>
                </c:pt>
                <c:pt idx="43319">
                  <c:v>12007.1</c:v>
                </c:pt>
                <c:pt idx="43320">
                  <c:v>12007.105</c:v>
                </c:pt>
                <c:pt idx="43321">
                  <c:v>12007.11</c:v>
                </c:pt>
                <c:pt idx="43322">
                  <c:v>12007.115</c:v>
                </c:pt>
                <c:pt idx="43323">
                  <c:v>12007.12</c:v>
                </c:pt>
                <c:pt idx="43324">
                  <c:v>12007.125</c:v>
                </c:pt>
                <c:pt idx="43325">
                  <c:v>12007.13</c:v>
                </c:pt>
                <c:pt idx="43326">
                  <c:v>12007.135</c:v>
                </c:pt>
                <c:pt idx="43327">
                  <c:v>12007.14</c:v>
                </c:pt>
                <c:pt idx="43328">
                  <c:v>12007.145</c:v>
                </c:pt>
                <c:pt idx="43329">
                  <c:v>12007.15</c:v>
                </c:pt>
                <c:pt idx="43330">
                  <c:v>12007.155000000001</c:v>
                </c:pt>
                <c:pt idx="43331">
                  <c:v>12007.16</c:v>
                </c:pt>
                <c:pt idx="43332">
                  <c:v>12007.165000000001</c:v>
                </c:pt>
                <c:pt idx="43333">
                  <c:v>12007.17</c:v>
                </c:pt>
                <c:pt idx="43334">
                  <c:v>12007.174999999999</c:v>
                </c:pt>
                <c:pt idx="43335">
                  <c:v>12007.18</c:v>
                </c:pt>
                <c:pt idx="43336">
                  <c:v>12007.184999999999</c:v>
                </c:pt>
                <c:pt idx="43337">
                  <c:v>12007.19</c:v>
                </c:pt>
                <c:pt idx="43338">
                  <c:v>12007.195</c:v>
                </c:pt>
                <c:pt idx="43339">
                  <c:v>12007.2</c:v>
                </c:pt>
                <c:pt idx="43340">
                  <c:v>12007.205</c:v>
                </c:pt>
                <c:pt idx="43341">
                  <c:v>12007.21</c:v>
                </c:pt>
                <c:pt idx="43342">
                  <c:v>12007.215</c:v>
                </c:pt>
                <c:pt idx="43343">
                  <c:v>12007.22</c:v>
                </c:pt>
                <c:pt idx="43344">
                  <c:v>12007.225</c:v>
                </c:pt>
                <c:pt idx="43345">
                  <c:v>12007.23</c:v>
                </c:pt>
                <c:pt idx="43346">
                  <c:v>12007.235000000001</c:v>
                </c:pt>
                <c:pt idx="43347">
                  <c:v>12007.24</c:v>
                </c:pt>
                <c:pt idx="43348">
                  <c:v>12007.245000000001</c:v>
                </c:pt>
                <c:pt idx="43349">
                  <c:v>12007.25</c:v>
                </c:pt>
                <c:pt idx="43350">
                  <c:v>12007.254999999999</c:v>
                </c:pt>
                <c:pt idx="43351">
                  <c:v>12007.26</c:v>
                </c:pt>
                <c:pt idx="43352">
                  <c:v>12007.264999999999</c:v>
                </c:pt>
                <c:pt idx="43353">
                  <c:v>12007.27</c:v>
                </c:pt>
                <c:pt idx="43354">
                  <c:v>12007.275</c:v>
                </c:pt>
                <c:pt idx="43355">
                  <c:v>12007.28</c:v>
                </c:pt>
                <c:pt idx="43356">
                  <c:v>12007.285</c:v>
                </c:pt>
                <c:pt idx="43357">
                  <c:v>12007.29</c:v>
                </c:pt>
                <c:pt idx="43358">
                  <c:v>12007.295</c:v>
                </c:pt>
                <c:pt idx="43359">
                  <c:v>12007.3</c:v>
                </c:pt>
                <c:pt idx="43360">
                  <c:v>12007.305</c:v>
                </c:pt>
                <c:pt idx="43361">
                  <c:v>12007.31</c:v>
                </c:pt>
                <c:pt idx="43362">
                  <c:v>12007.315000000001</c:v>
                </c:pt>
                <c:pt idx="43363">
                  <c:v>12007.32</c:v>
                </c:pt>
                <c:pt idx="43364">
                  <c:v>12007.325000000001</c:v>
                </c:pt>
                <c:pt idx="43365">
                  <c:v>12007.33</c:v>
                </c:pt>
                <c:pt idx="43366">
                  <c:v>12007.334999999999</c:v>
                </c:pt>
                <c:pt idx="43367">
                  <c:v>12007.34</c:v>
                </c:pt>
                <c:pt idx="43368">
                  <c:v>12007.344999999999</c:v>
                </c:pt>
                <c:pt idx="43369">
                  <c:v>12007.35</c:v>
                </c:pt>
                <c:pt idx="43370">
                  <c:v>12007.355</c:v>
                </c:pt>
                <c:pt idx="43371">
                  <c:v>12007.36</c:v>
                </c:pt>
                <c:pt idx="43372">
                  <c:v>12007.365</c:v>
                </c:pt>
                <c:pt idx="43373">
                  <c:v>12007.37</c:v>
                </c:pt>
                <c:pt idx="43374">
                  <c:v>12007.375</c:v>
                </c:pt>
                <c:pt idx="43375">
                  <c:v>12007.38</c:v>
                </c:pt>
                <c:pt idx="43376">
                  <c:v>12007.385</c:v>
                </c:pt>
                <c:pt idx="43377">
                  <c:v>12007.39</c:v>
                </c:pt>
                <c:pt idx="43378">
                  <c:v>12007.395</c:v>
                </c:pt>
                <c:pt idx="43379">
                  <c:v>12007.4</c:v>
                </c:pt>
                <c:pt idx="43380">
                  <c:v>12007.405000000001</c:v>
                </c:pt>
                <c:pt idx="43381">
                  <c:v>12007.41</c:v>
                </c:pt>
                <c:pt idx="43382">
                  <c:v>12007.415000000001</c:v>
                </c:pt>
                <c:pt idx="43383">
                  <c:v>12007.42</c:v>
                </c:pt>
                <c:pt idx="43384">
                  <c:v>12007.424999999999</c:v>
                </c:pt>
                <c:pt idx="43385">
                  <c:v>12007.43</c:v>
                </c:pt>
                <c:pt idx="43386">
                  <c:v>12007.434999999999</c:v>
                </c:pt>
                <c:pt idx="43387">
                  <c:v>12007.44</c:v>
                </c:pt>
                <c:pt idx="43388">
                  <c:v>12007.445</c:v>
                </c:pt>
                <c:pt idx="43389">
                  <c:v>12007.45</c:v>
                </c:pt>
                <c:pt idx="43390">
                  <c:v>12007.455</c:v>
                </c:pt>
                <c:pt idx="43391">
                  <c:v>12007.46</c:v>
                </c:pt>
                <c:pt idx="43392">
                  <c:v>12007.465</c:v>
                </c:pt>
                <c:pt idx="43393">
                  <c:v>12007.47</c:v>
                </c:pt>
                <c:pt idx="43394">
                  <c:v>12007.475</c:v>
                </c:pt>
                <c:pt idx="43395">
                  <c:v>12007.48</c:v>
                </c:pt>
                <c:pt idx="43396">
                  <c:v>12007.485000000001</c:v>
                </c:pt>
                <c:pt idx="43397">
                  <c:v>12007.49</c:v>
                </c:pt>
                <c:pt idx="43398">
                  <c:v>12007.495000000001</c:v>
                </c:pt>
                <c:pt idx="43399">
                  <c:v>12007.5</c:v>
                </c:pt>
                <c:pt idx="43400">
                  <c:v>12007.504999999999</c:v>
                </c:pt>
                <c:pt idx="43401">
                  <c:v>12007.51</c:v>
                </c:pt>
                <c:pt idx="43402">
                  <c:v>12007.514999999999</c:v>
                </c:pt>
                <c:pt idx="43403">
                  <c:v>12007.52</c:v>
                </c:pt>
                <c:pt idx="43404">
                  <c:v>12007.525</c:v>
                </c:pt>
                <c:pt idx="43405">
                  <c:v>12007.53</c:v>
                </c:pt>
                <c:pt idx="43406">
                  <c:v>12007.535</c:v>
                </c:pt>
                <c:pt idx="43407">
                  <c:v>12007.54</c:v>
                </c:pt>
                <c:pt idx="43408">
                  <c:v>12007.545</c:v>
                </c:pt>
                <c:pt idx="43409">
                  <c:v>12007.55</c:v>
                </c:pt>
                <c:pt idx="43410">
                  <c:v>12007.555</c:v>
                </c:pt>
                <c:pt idx="43411">
                  <c:v>12007.56</c:v>
                </c:pt>
                <c:pt idx="43412">
                  <c:v>12007.565000000001</c:v>
                </c:pt>
                <c:pt idx="43413">
                  <c:v>12007.57</c:v>
                </c:pt>
                <c:pt idx="43414">
                  <c:v>12007.575000000001</c:v>
                </c:pt>
                <c:pt idx="43415">
                  <c:v>12007.58</c:v>
                </c:pt>
                <c:pt idx="43416">
                  <c:v>12007.584999999999</c:v>
                </c:pt>
                <c:pt idx="43417">
                  <c:v>12007.59</c:v>
                </c:pt>
                <c:pt idx="43418">
                  <c:v>12007.594999999999</c:v>
                </c:pt>
                <c:pt idx="43419">
                  <c:v>12007.6</c:v>
                </c:pt>
                <c:pt idx="43420">
                  <c:v>12007.605</c:v>
                </c:pt>
                <c:pt idx="43421">
                  <c:v>12007.61</c:v>
                </c:pt>
                <c:pt idx="43422">
                  <c:v>12007.615</c:v>
                </c:pt>
                <c:pt idx="43423">
                  <c:v>12007.62</c:v>
                </c:pt>
                <c:pt idx="43424">
                  <c:v>12007.625</c:v>
                </c:pt>
                <c:pt idx="43425">
                  <c:v>12007.63</c:v>
                </c:pt>
                <c:pt idx="43426">
                  <c:v>12007.635</c:v>
                </c:pt>
                <c:pt idx="43427">
                  <c:v>12007.64</c:v>
                </c:pt>
                <c:pt idx="43428">
                  <c:v>12007.645</c:v>
                </c:pt>
                <c:pt idx="43429">
                  <c:v>12007.65</c:v>
                </c:pt>
                <c:pt idx="43430">
                  <c:v>12007.655000000001</c:v>
                </c:pt>
                <c:pt idx="43431">
                  <c:v>12007.66</c:v>
                </c:pt>
                <c:pt idx="43432">
                  <c:v>12007.665000000001</c:v>
                </c:pt>
                <c:pt idx="43433">
                  <c:v>12007.67</c:v>
                </c:pt>
                <c:pt idx="43434">
                  <c:v>12007.674999999999</c:v>
                </c:pt>
                <c:pt idx="43435">
                  <c:v>12007.68</c:v>
                </c:pt>
                <c:pt idx="43436">
                  <c:v>12007.684999999999</c:v>
                </c:pt>
                <c:pt idx="43437">
                  <c:v>12007.69</c:v>
                </c:pt>
                <c:pt idx="43438">
                  <c:v>12007.695</c:v>
                </c:pt>
                <c:pt idx="43439">
                  <c:v>12007.7</c:v>
                </c:pt>
                <c:pt idx="43440">
                  <c:v>12007.705</c:v>
                </c:pt>
                <c:pt idx="43441">
                  <c:v>12007.71</c:v>
                </c:pt>
                <c:pt idx="43442">
                  <c:v>12007.715</c:v>
                </c:pt>
                <c:pt idx="43443">
                  <c:v>12007.72</c:v>
                </c:pt>
                <c:pt idx="43444">
                  <c:v>12007.725</c:v>
                </c:pt>
                <c:pt idx="43445">
                  <c:v>12007.73</c:v>
                </c:pt>
                <c:pt idx="43446">
                  <c:v>12007.735000000001</c:v>
                </c:pt>
                <c:pt idx="43447">
                  <c:v>12007.74</c:v>
                </c:pt>
                <c:pt idx="43448">
                  <c:v>12007.745000000001</c:v>
                </c:pt>
                <c:pt idx="43449">
                  <c:v>12007.75</c:v>
                </c:pt>
                <c:pt idx="43450">
                  <c:v>12007.754999999999</c:v>
                </c:pt>
                <c:pt idx="43451">
                  <c:v>12007.76</c:v>
                </c:pt>
                <c:pt idx="43452">
                  <c:v>12007.764999999999</c:v>
                </c:pt>
                <c:pt idx="43453">
                  <c:v>12007.77</c:v>
                </c:pt>
                <c:pt idx="43454">
                  <c:v>12007.775</c:v>
                </c:pt>
                <c:pt idx="43455">
                  <c:v>12007.78</c:v>
                </c:pt>
                <c:pt idx="43456">
                  <c:v>12007.785</c:v>
                </c:pt>
                <c:pt idx="43457">
                  <c:v>12007.79</c:v>
                </c:pt>
                <c:pt idx="43458">
                  <c:v>12007.795</c:v>
                </c:pt>
                <c:pt idx="43459">
                  <c:v>12007.8</c:v>
                </c:pt>
                <c:pt idx="43460">
                  <c:v>12007.805</c:v>
                </c:pt>
                <c:pt idx="43461">
                  <c:v>12007.81</c:v>
                </c:pt>
                <c:pt idx="43462">
                  <c:v>12007.815000000001</c:v>
                </c:pt>
                <c:pt idx="43463">
                  <c:v>12007.82</c:v>
                </c:pt>
                <c:pt idx="43464">
                  <c:v>12007.825000000001</c:v>
                </c:pt>
                <c:pt idx="43465">
                  <c:v>12007.83</c:v>
                </c:pt>
                <c:pt idx="43466">
                  <c:v>12007.834999999999</c:v>
                </c:pt>
                <c:pt idx="43467">
                  <c:v>12007.84</c:v>
                </c:pt>
                <c:pt idx="43468">
                  <c:v>12007.844999999999</c:v>
                </c:pt>
                <c:pt idx="43469">
                  <c:v>12007.85</c:v>
                </c:pt>
                <c:pt idx="43470">
                  <c:v>12007.855</c:v>
                </c:pt>
                <c:pt idx="43471">
                  <c:v>12007.86</c:v>
                </c:pt>
                <c:pt idx="43472">
                  <c:v>12007.865</c:v>
                </c:pt>
                <c:pt idx="43473">
                  <c:v>12007.87</c:v>
                </c:pt>
                <c:pt idx="43474">
                  <c:v>12007.875</c:v>
                </c:pt>
                <c:pt idx="43475">
                  <c:v>12007.88</c:v>
                </c:pt>
                <c:pt idx="43476">
                  <c:v>12007.885</c:v>
                </c:pt>
                <c:pt idx="43477">
                  <c:v>12007.89</c:v>
                </c:pt>
                <c:pt idx="43478">
                  <c:v>12007.895</c:v>
                </c:pt>
                <c:pt idx="43479">
                  <c:v>12007.9</c:v>
                </c:pt>
                <c:pt idx="43480">
                  <c:v>12007.905000000001</c:v>
                </c:pt>
                <c:pt idx="43481">
                  <c:v>12007.91</c:v>
                </c:pt>
                <c:pt idx="43482">
                  <c:v>12007.915000000001</c:v>
                </c:pt>
                <c:pt idx="43483">
                  <c:v>12007.92</c:v>
                </c:pt>
                <c:pt idx="43484">
                  <c:v>12007.924999999999</c:v>
                </c:pt>
                <c:pt idx="43485">
                  <c:v>12007.93</c:v>
                </c:pt>
                <c:pt idx="43486">
                  <c:v>12007.934999999999</c:v>
                </c:pt>
                <c:pt idx="43487">
                  <c:v>12007.94</c:v>
                </c:pt>
                <c:pt idx="43488">
                  <c:v>12007.945</c:v>
                </c:pt>
                <c:pt idx="43489">
                  <c:v>12007.95</c:v>
                </c:pt>
                <c:pt idx="43490">
                  <c:v>12007.955</c:v>
                </c:pt>
                <c:pt idx="43491">
                  <c:v>12007.96</c:v>
                </c:pt>
                <c:pt idx="43492">
                  <c:v>12007.965</c:v>
                </c:pt>
                <c:pt idx="43493">
                  <c:v>12007.97</c:v>
                </c:pt>
                <c:pt idx="43494">
                  <c:v>12007.975</c:v>
                </c:pt>
                <c:pt idx="43495">
                  <c:v>12007.98</c:v>
                </c:pt>
                <c:pt idx="43496">
                  <c:v>12007.985000000001</c:v>
                </c:pt>
                <c:pt idx="43497">
                  <c:v>12007.99</c:v>
                </c:pt>
                <c:pt idx="43498">
                  <c:v>12007.995000000001</c:v>
                </c:pt>
                <c:pt idx="43499">
                  <c:v>12008</c:v>
                </c:pt>
                <c:pt idx="43500">
                  <c:v>12008.004999999999</c:v>
                </c:pt>
                <c:pt idx="43501">
                  <c:v>12008.01</c:v>
                </c:pt>
                <c:pt idx="43502">
                  <c:v>12008.014999999999</c:v>
                </c:pt>
                <c:pt idx="43503">
                  <c:v>12008.02</c:v>
                </c:pt>
                <c:pt idx="43504">
                  <c:v>12008.025</c:v>
                </c:pt>
                <c:pt idx="43505">
                  <c:v>12008.03</c:v>
                </c:pt>
                <c:pt idx="43506">
                  <c:v>12008.035</c:v>
                </c:pt>
                <c:pt idx="43507">
                  <c:v>12008.04</c:v>
                </c:pt>
                <c:pt idx="43508">
                  <c:v>12008.045</c:v>
                </c:pt>
                <c:pt idx="43509">
                  <c:v>12008.05</c:v>
                </c:pt>
                <c:pt idx="43510">
                  <c:v>12008.055</c:v>
                </c:pt>
                <c:pt idx="43511">
                  <c:v>12008.06</c:v>
                </c:pt>
                <c:pt idx="43512">
                  <c:v>12008.065000000001</c:v>
                </c:pt>
                <c:pt idx="43513">
                  <c:v>12008.07</c:v>
                </c:pt>
                <c:pt idx="43514">
                  <c:v>12008.075000000001</c:v>
                </c:pt>
                <c:pt idx="43515">
                  <c:v>12008.08</c:v>
                </c:pt>
                <c:pt idx="43516">
                  <c:v>12008.084999999999</c:v>
                </c:pt>
                <c:pt idx="43517">
                  <c:v>12008.09</c:v>
                </c:pt>
                <c:pt idx="43518">
                  <c:v>12008.094999999999</c:v>
                </c:pt>
                <c:pt idx="43519">
                  <c:v>12008.1</c:v>
                </c:pt>
                <c:pt idx="43520">
                  <c:v>12008.105</c:v>
                </c:pt>
                <c:pt idx="43521">
                  <c:v>12008.11</c:v>
                </c:pt>
                <c:pt idx="43522">
                  <c:v>12008.115</c:v>
                </c:pt>
                <c:pt idx="43523">
                  <c:v>12008.12</c:v>
                </c:pt>
                <c:pt idx="43524">
                  <c:v>12008.125</c:v>
                </c:pt>
                <c:pt idx="43525">
                  <c:v>12008.13</c:v>
                </c:pt>
                <c:pt idx="43526">
                  <c:v>12008.135</c:v>
                </c:pt>
                <c:pt idx="43527">
                  <c:v>12008.14</c:v>
                </c:pt>
                <c:pt idx="43528">
                  <c:v>12008.145</c:v>
                </c:pt>
                <c:pt idx="43529">
                  <c:v>12008.15</c:v>
                </c:pt>
                <c:pt idx="43530">
                  <c:v>12008.155000000001</c:v>
                </c:pt>
                <c:pt idx="43531">
                  <c:v>12008.16</c:v>
                </c:pt>
                <c:pt idx="43532">
                  <c:v>12008.165000000001</c:v>
                </c:pt>
                <c:pt idx="43533">
                  <c:v>12008.17</c:v>
                </c:pt>
                <c:pt idx="43534">
                  <c:v>12008.174999999999</c:v>
                </c:pt>
                <c:pt idx="43535">
                  <c:v>12008.18</c:v>
                </c:pt>
                <c:pt idx="43536">
                  <c:v>12008.184999999999</c:v>
                </c:pt>
                <c:pt idx="43537">
                  <c:v>12008.19</c:v>
                </c:pt>
                <c:pt idx="43538">
                  <c:v>12008.195</c:v>
                </c:pt>
                <c:pt idx="43539">
                  <c:v>12008.2</c:v>
                </c:pt>
                <c:pt idx="43540">
                  <c:v>12008.205</c:v>
                </c:pt>
                <c:pt idx="43541">
                  <c:v>12008.21</c:v>
                </c:pt>
                <c:pt idx="43542">
                  <c:v>12008.215</c:v>
                </c:pt>
                <c:pt idx="43543">
                  <c:v>12008.22</c:v>
                </c:pt>
                <c:pt idx="43544">
                  <c:v>12008.225</c:v>
                </c:pt>
                <c:pt idx="43545">
                  <c:v>12008.23</c:v>
                </c:pt>
                <c:pt idx="43546">
                  <c:v>12008.235000000001</c:v>
                </c:pt>
                <c:pt idx="43547">
                  <c:v>12008.24</c:v>
                </c:pt>
                <c:pt idx="43548">
                  <c:v>12008.245000000001</c:v>
                </c:pt>
                <c:pt idx="43549">
                  <c:v>12008.25</c:v>
                </c:pt>
                <c:pt idx="43550">
                  <c:v>12008.254999999999</c:v>
                </c:pt>
                <c:pt idx="43551">
                  <c:v>12008.26</c:v>
                </c:pt>
                <c:pt idx="43552">
                  <c:v>12008.264999999999</c:v>
                </c:pt>
                <c:pt idx="43553">
                  <c:v>12008.27</c:v>
                </c:pt>
                <c:pt idx="43554">
                  <c:v>12008.275</c:v>
                </c:pt>
                <c:pt idx="43555">
                  <c:v>12008.28</c:v>
                </c:pt>
                <c:pt idx="43556">
                  <c:v>12008.285</c:v>
                </c:pt>
                <c:pt idx="43557">
                  <c:v>12008.29</c:v>
                </c:pt>
                <c:pt idx="43558">
                  <c:v>12008.295</c:v>
                </c:pt>
                <c:pt idx="43559">
                  <c:v>12008.3</c:v>
                </c:pt>
                <c:pt idx="43560">
                  <c:v>12008.305</c:v>
                </c:pt>
                <c:pt idx="43561">
                  <c:v>12008.31</c:v>
                </c:pt>
                <c:pt idx="43562">
                  <c:v>12008.315000000001</c:v>
                </c:pt>
                <c:pt idx="43563">
                  <c:v>12008.32</c:v>
                </c:pt>
                <c:pt idx="43564">
                  <c:v>12008.325000000001</c:v>
                </c:pt>
                <c:pt idx="43565">
                  <c:v>12008.33</c:v>
                </c:pt>
                <c:pt idx="43566">
                  <c:v>12008.334999999999</c:v>
                </c:pt>
                <c:pt idx="43567">
                  <c:v>12008.34</c:v>
                </c:pt>
                <c:pt idx="43568">
                  <c:v>12008.344999999999</c:v>
                </c:pt>
                <c:pt idx="43569">
                  <c:v>12008.35</c:v>
                </c:pt>
                <c:pt idx="43570">
                  <c:v>12008.355</c:v>
                </c:pt>
                <c:pt idx="43571">
                  <c:v>12008.36</c:v>
                </c:pt>
                <c:pt idx="43572">
                  <c:v>12008.365</c:v>
                </c:pt>
                <c:pt idx="43573">
                  <c:v>12008.37</c:v>
                </c:pt>
                <c:pt idx="43574">
                  <c:v>12008.375</c:v>
                </c:pt>
                <c:pt idx="43575">
                  <c:v>12008.38</c:v>
                </c:pt>
                <c:pt idx="43576">
                  <c:v>12008.385</c:v>
                </c:pt>
                <c:pt idx="43577">
                  <c:v>12008.39</c:v>
                </c:pt>
                <c:pt idx="43578">
                  <c:v>12008.395</c:v>
                </c:pt>
                <c:pt idx="43579">
                  <c:v>12008.4</c:v>
                </c:pt>
                <c:pt idx="43580">
                  <c:v>12008.405000000001</c:v>
                </c:pt>
                <c:pt idx="43581">
                  <c:v>12008.41</c:v>
                </c:pt>
                <c:pt idx="43582">
                  <c:v>12008.415000000001</c:v>
                </c:pt>
                <c:pt idx="43583">
                  <c:v>12008.42</c:v>
                </c:pt>
                <c:pt idx="43584">
                  <c:v>12008.424999999999</c:v>
                </c:pt>
                <c:pt idx="43585">
                  <c:v>12008.43</c:v>
                </c:pt>
                <c:pt idx="43586">
                  <c:v>12008.434999999999</c:v>
                </c:pt>
                <c:pt idx="43587">
                  <c:v>12008.44</c:v>
                </c:pt>
                <c:pt idx="43588">
                  <c:v>12008.445</c:v>
                </c:pt>
                <c:pt idx="43589">
                  <c:v>12008.45</c:v>
                </c:pt>
                <c:pt idx="43590">
                  <c:v>12008.455</c:v>
                </c:pt>
                <c:pt idx="43591">
                  <c:v>12008.46</c:v>
                </c:pt>
                <c:pt idx="43592">
                  <c:v>12008.465</c:v>
                </c:pt>
                <c:pt idx="43593">
                  <c:v>12008.47</c:v>
                </c:pt>
                <c:pt idx="43594">
                  <c:v>12008.475</c:v>
                </c:pt>
                <c:pt idx="43595">
                  <c:v>12008.48</c:v>
                </c:pt>
                <c:pt idx="43596">
                  <c:v>12008.485000000001</c:v>
                </c:pt>
                <c:pt idx="43597">
                  <c:v>12008.49</c:v>
                </c:pt>
                <c:pt idx="43598">
                  <c:v>12008.495000000001</c:v>
                </c:pt>
                <c:pt idx="43599">
                  <c:v>12008.5</c:v>
                </c:pt>
                <c:pt idx="43600">
                  <c:v>12008.504999999999</c:v>
                </c:pt>
                <c:pt idx="43601">
                  <c:v>12008.51</c:v>
                </c:pt>
                <c:pt idx="43602">
                  <c:v>12008.514999999999</c:v>
                </c:pt>
                <c:pt idx="43603">
                  <c:v>12008.52</c:v>
                </c:pt>
                <c:pt idx="43604">
                  <c:v>12008.525</c:v>
                </c:pt>
                <c:pt idx="43605">
                  <c:v>12008.53</c:v>
                </c:pt>
                <c:pt idx="43606">
                  <c:v>12008.535</c:v>
                </c:pt>
                <c:pt idx="43607">
                  <c:v>12008.54</c:v>
                </c:pt>
                <c:pt idx="43608">
                  <c:v>12008.545</c:v>
                </c:pt>
                <c:pt idx="43609">
                  <c:v>12008.55</c:v>
                </c:pt>
                <c:pt idx="43610">
                  <c:v>12008.555</c:v>
                </c:pt>
                <c:pt idx="43611">
                  <c:v>12008.56</c:v>
                </c:pt>
                <c:pt idx="43612">
                  <c:v>12008.565000000001</c:v>
                </c:pt>
                <c:pt idx="43613">
                  <c:v>12008.57</c:v>
                </c:pt>
                <c:pt idx="43614">
                  <c:v>12008.575000000001</c:v>
                </c:pt>
                <c:pt idx="43615">
                  <c:v>12008.58</c:v>
                </c:pt>
                <c:pt idx="43616">
                  <c:v>12008.584999999999</c:v>
                </c:pt>
                <c:pt idx="43617">
                  <c:v>12008.59</c:v>
                </c:pt>
                <c:pt idx="43618">
                  <c:v>12008.594999999999</c:v>
                </c:pt>
                <c:pt idx="43619">
                  <c:v>12008.6</c:v>
                </c:pt>
                <c:pt idx="43620">
                  <c:v>12008.605</c:v>
                </c:pt>
                <c:pt idx="43621">
                  <c:v>12008.61</c:v>
                </c:pt>
                <c:pt idx="43622">
                  <c:v>12008.615</c:v>
                </c:pt>
                <c:pt idx="43623">
                  <c:v>12008.62</c:v>
                </c:pt>
                <c:pt idx="43624">
                  <c:v>12008.625</c:v>
                </c:pt>
                <c:pt idx="43625">
                  <c:v>12008.63</c:v>
                </c:pt>
                <c:pt idx="43626">
                  <c:v>12008.635</c:v>
                </c:pt>
                <c:pt idx="43627">
                  <c:v>12008.64</c:v>
                </c:pt>
                <c:pt idx="43628">
                  <c:v>12008.645</c:v>
                </c:pt>
                <c:pt idx="43629">
                  <c:v>12008.65</c:v>
                </c:pt>
                <c:pt idx="43630">
                  <c:v>12008.655000000001</c:v>
                </c:pt>
                <c:pt idx="43631">
                  <c:v>12008.66</c:v>
                </c:pt>
                <c:pt idx="43632">
                  <c:v>12008.665000000001</c:v>
                </c:pt>
                <c:pt idx="43633">
                  <c:v>12008.67</c:v>
                </c:pt>
                <c:pt idx="43634">
                  <c:v>12008.674999999999</c:v>
                </c:pt>
                <c:pt idx="43635">
                  <c:v>12008.68</c:v>
                </c:pt>
                <c:pt idx="43636">
                  <c:v>12008.684999999999</c:v>
                </c:pt>
                <c:pt idx="43637">
                  <c:v>12008.69</c:v>
                </c:pt>
                <c:pt idx="43638">
                  <c:v>12008.695</c:v>
                </c:pt>
                <c:pt idx="43639">
                  <c:v>12008.7</c:v>
                </c:pt>
                <c:pt idx="43640">
                  <c:v>12008.705</c:v>
                </c:pt>
                <c:pt idx="43641">
                  <c:v>12008.71</c:v>
                </c:pt>
                <c:pt idx="43642">
                  <c:v>12008.715</c:v>
                </c:pt>
                <c:pt idx="43643">
                  <c:v>12008.72</c:v>
                </c:pt>
                <c:pt idx="43644">
                  <c:v>12008.725</c:v>
                </c:pt>
                <c:pt idx="43645">
                  <c:v>12008.73</c:v>
                </c:pt>
                <c:pt idx="43646">
                  <c:v>12008.735000000001</c:v>
                </c:pt>
                <c:pt idx="43647">
                  <c:v>12008.74</c:v>
                </c:pt>
                <c:pt idx="43648">
                  <c:v>12008.745000000001</c:v>
                </c:pt>
                <c:pt idx="43649">
                  <c:v>12008.75</c:v>
                </c:pt>
                <c:pt idx="43650">
                  <c:v>12008.754999999999</c:v>
                </c:pt>
                <c:pt idx="43651">
                  <c:v>12008.76</c:v>
                </c:pt>
                <c:pt idx="43652">
                  <c:v>12008.764999999999</c:v>
                </c:pt>
                <c:pt idx="43653">
                  <c:v>12008.77</c:v>
                </c:pt>
                <c:pt idx="43654">
                  <c:v>12008.775</c:v>
                </c:pt>
                <c:pt idx="43655">
                  <c:v>12008.78</c:v>
                </c:pt>
                <c:pt idx="43656">
                  <c:v>12008.785</c:v>
                </c:pt>
                <c:pt idx="43657">
                  <c:v>12008.79</c:v>
                </c:pt>
                <c:pt idx="43658">
                  <c:v>12008.795</c:v>
                </c:pt>
                <c:pt idx="43659">
                  <c:v>12008.8</c:v>
                </c:pt>
                <c:pt idx="43660">
                  <c:v>12008.805</c:v>
                </c:pt>
                <c:pt idx="43661">
                  <c:v>12008.81</c:v>
                </c:pt>
                <c:pt idx="43662">
                  <c:v>12008.815000000001</c:v>
                </c:pt>
                <c:pt idx="43663">
                  <c:v>12008.82</c:v>
                </c:pt>
                <c:pt idx="43664">
                  <c:v>12008.825000000001</c:v>
                </c:pt>
                <c:pt idx="43665">
                  <c:v>12008.83</c:v>
                </c:pt>
                <c:pt idx="43666">
                  <c:v>12008.834999999999</c:v>
                </c:pt>
                <c:pt idx="43667">
                  <c:v>12008.84</c:v>
                </c:pt>
                <c:pt idx="43668">
                  <c:v>12008.844999999999</c:v>
                </c:pt>
                <c:pt idx="43669">
                  <c:v>12008.85</c:v>
                </c:pt>
                <c:pt idx="43670">
                  <c:v>12008.855</c:v>
                </c:pt>
                <c:pt idx="43671">
                  <c:v>12008.86</c:v>
                </c:pt>
                <c:pt idx="43672">
                  <c:v>12008.865</c:v>
                </c:pt>
                <c:pt idx="43673">
                  <c:v>12008.87</c:v>
                </c:pt>
                <c:pt idx="43674">
                  <c:v>12008.875</c:v>
                </c:pt>
                <c:pt idx="43675">
                  <c:v>12008.88</c:v>
                </c:pt>
                <c:pt idx="43676">
                  <c:v>12008.885</c:v>
                </c:pt>
                <c:pt idx="43677">
                  <c:v>12008.89</c:v>
                </c:pt>
                <c:pt idx="43678">
                  <c:v>12008.895</c:v>
                </c:pt>
                <c:pt idx="43679">
                  <c:v>12008.9</c:v>
                </c:pt>
                <c:pt idx="43680">
                  <c:v>12008.905000000001</c:v>
                </c:pt>
                <c:pt idx="43681">
                  <c:v>12008.91</c:v>
                </c:pt>
                <c:pt idx="43682">
                  <c:v>12008.915000000001</c:v>
                </c:pt>
                <c:pt idx="43683">
                  <c:v>12008.92</c:v>
                </c:pt>
                <c:pt idx="43684">
                  <c:v>12008.924999999999</c:v>
                </c:pt>
                <c:pt idx="43685">
                  <c:v>12008.93</c:v>
                </c:pt>
                <c:pt idx="43686">
                  <c:v>12008.934999999999</c:v>
                </c:pt>
                <c:pt idx="43687">
                  <c:v>12008.94</c:v>
                </c:pt>
                <c:pt idx="43688">
                  <c:v>12008.945</c:v>
                </c:pt>
                <c:pt idx="43689">
                  <c:v>12008.95</c:v>
                </c:pt>
                <c:pt idx="43690">
                  <c:v>12008.955</c:v>
                </c:pt>
                <c:pt idx="43691">
                  <c:v>12008.96</c:v>
                </c:pt>
                <c:pt idx="43692">
                  <c:v>12008.965</c:v>
                </c:pt>
                <c:pt idx="43693">
                  <c:v>12008.97</c:v>
                </c:pt>
                <c:pt idx="43694">
                  <c:v>12008.975</c:v>
                </c:pt>
                <c:pt idx="43695">
                  <c:v>12008.98</c:v>
                </c:pt>
                <c:pt idx="43696">
                  <c:v>12008.985000000001</c:v>
                </c:pt>
                <c:pt idx="43697">
                  <c:v>12008.99</c:v>
                </c:pt>
                <c:pt idx="43698">
                  <c:v>12008.995000000001</c:v>
                </c:pt>
                <c:pt idx="43699">
                  <c:v>12009</c:v>
                </c:pt>
                <c:pt idx="43700">
                  <c:v>12009.004999999999</c:v>
                </c:pt>
                <c:pt idx="43701">
                  <c:v>12009.01</c:v>
                </c:pt>
                <c:pt idx="43702">
                  <c:v>12009.014999999999</c:v>
                </c:pt>
                <c:pt idx="43703">
                  <c:v>12009.02</c:v>
                </c:pt>
                <c:pt idx="43704">
                  <c:v>12009.025</c:v>
                </c:pt>
                <c:pt idx="43705">
                  <c:v>12009.03</c:v>
                </c:pt>
                <c:pt idx="43706">
                  <c:v>12009.035</c:v>
                </c:pt>
                <c:pt idx="43707">
                  <c:v>12009.04</c:v>
                </c:pt>
                <c:pt idx="43708">
                  <c:v>12009.045</c:v>
                </c:pt>
                <c:pt idx="43709">
                  <c:v>12009.05</c:v>
                </c:pt>
                <c:pt idx="43710">
                  <c:v>12009.055</c:v>
                </c:pt>
                <c:pt idx="43711">
                  <c:v>12009.06</c:v>
                </c:pt>
                <c:pt idx="43712">
                  <c:v>12009.065000000001</c:v>
                </c:pt>
                <c:pt idx="43713">
                  <c:v>12009.07</c:v>
                </c:pt>
                <c:pt idx="43714">
                  <c:v>12009.075000000001</c:v>
                </c:pt>
                <c:pt idx="43715">
                  <c:v>12009.08</c:v>
                </c:pt>
                <c:pt idx="43716">
                  <c:v>12009.084999999999</c:v>
                </c:pt>
                <c:pt idx="43717">
                  <c:v>12009.09</c:v>
                </c:pt>
                <c:pt idx="43718">
                  <c:v>12009.094999999999</c:v>
                </c:pt>
                <c:pt idx="43719">
                  <c:v>12009.1</c:v>
                </c:pt>
                <c:pt idx="43720">
                  <c:v>12009.105</c:v>
                </c:pt>
                <c:pt idx="43721">
                  <c:v>12009.11</c:v>
                </c:pt>
                <c:pt idx="43722">
                  <c:v>12009.115</c:v>
                </c:pt>
                <c:pt idx="43723">
                  <c:v>12009.12</c:v>
                </c:pt>
                <c:pt idx="43724">
                  <c:v>12009.125</c:v>
                </c:pt>
                <c:pt idx="43725">
                  <c:v>12009.13</c:v>
                </c:pt>
                <c:pt idx="43726">
                  <c:v>12009.135</c:v>
                </c:pt>
                <c:pt idx="43727">
                  <c:v>12009.14</c:v>
                </c:pt>
                <c:pt idx="43728">
                  <c:v>12009.145</c:v>
                </c:pt>
                <c:pt idx="43729">
                  <c:v>12009.15</c:v>
                </c:pt>
                <c:pt idx="43730">
                  <c:v>12009.155000000001</c:v>
                </c:pt>
                <c:pt idx="43731">
                  <c:v>12009.16</c:v>
                </c:pt>
                <c:pt idx="43732">
                  <c:v>12009.165000000001</c:v>
                </c:pt>
                <c:pt idx="43733">
                  <c:v>12009.17</c:v>
                </c:pt>
                <c:pt idx="43734">
                  <c:v>12009.174999999999</c:v>
                </c:pt>
                <c:pt idx="43735">
                  <c:v>12009.18</c:v>
                </c:pt>
                <c:pt idx="43736">
                  <c:v>12009.184999999999</c:v>
                </c:pt>
                <c:pt idx="43737">
                  <c:v>12009.19</c:v>
                </c:pt>
                <c:pt idx="43738">
                  <c:v>12009.195</c:v>
                </c:pt>
                <c:pt idx="43739">
                  <c:v>12009.2</c:v>
                </c:pt>
                <c:pt idx="43740">
                  <c:v>12009.205</c:v>
                </c:pt>
                <c:pt idx="43741">
                  <c:v>12009.21</c:v>
                </c:pt>
                <c:pt idx="43742">
                  <c:v>12009.215</c:v>
                </c:pt>
                <c:pt idx="43743">
                  <c:v>12009.22</c:v>
                </c:pt>
                <c:pt idx="43744">
                  <c:v>12009.225</c:v>
                </c:pt>
                <c:pt idx="43745">
                  <c:v>12009.23</c:v>
                </c:pt>
                <c:pt idx="43746">
                  <c:v>12009.235000000001</c:v>
                </c:pt>
                <c:pt idx="43747">
                  <c:v>12009.24</c:v>
                </c:pt>
                <c:pt idx="43748">
                  <c:v>12009.245000000001</c:v>
                </c:pt>
                <c:pt idx="43749">
                  <c:v>12009.25</c:v>
                </c:pt>
                <c:pt idx="43750">
                  <c:v>12009.254999999999</c:v>
                </c:pt>
                <c:pt idx="43751">
                  <c:v>12009.26</c:v>
                </c:pt>
                <c:pt idx="43752">
                  <c:v>12009.264999999999</c:v>
                </c:pt>
                <c:pt idx="43753">
                  <c:v>12009.27</c:v>
                </c:pt>
                <c:pt idx="43754">
                  <c:v>12009.275</c:v>
                </c:pt>
                <c:pt idx="43755">
                  <c:v>12009.28</c:v>
                </c:pt>
                <c:pt idx="43756">
                  <c:v>12009.285</c:v>
                </c:pt>
                <c:pt idx="43757">
                  <c:v>12009.29</c:v>
                </c:pt>
                <c:pt idx="43758">
                  <c:v>12009.295</c:v>
                </c:pt>
                <c:pt idx="43759">
                  <c:v>12009.3</c:v>
                </c:pt>
                <c:pt idx="43760">
                  <c:v>12009.305</c:v>
                </c:pt>
                <c:pt idx="43761">
                  <c:v>12009.31</c:v>
                </c:pt>
                <c:pt idx="43762">
                  <c:v>12009.315000000001</c:v>
                </c:pt>
                <c:pt idx="43763">
                  <c:v>12009.32</c:v>
                </c:pt>
                <c:pt idx="43764">
                  <c:v>12009.325000000001</c:v>
                </c:pt>
                <c:pt idx="43765">
                  <c:v>12009.33</c:v>
                </c:pt>
                <c:pt idx="43766">
                  <c:v>12009.334999999999</c:v>
                </c:pt>
                <c:pt idx="43767">
                  <c:v>12009.34</c:v>
                </c:pt>
                <c:pt idx="43768">
                  <c:v>12009.344999999999</c:v>
                </c:pt>
                <c:pt idx="43769">
                  <c:v>12009.35</c:v>
                </c:pt>
                <c:pt idx="43770">
                  <c:v>12009.355</c:v>
                </c:pt>
                <c:pt idx="43771">
                  <c:v>12009.36</c:v>
                </c:pt>
                <c:pt idx="43772">
                  <c:v>12009.365</c:v>
                </c:pt>
                <c:pt idx="43773">
                  <c:v>12009.37</c:v>
                </c:pt>
                <c:pt idx="43774">
                  <c:v>12009.375</c:v>
                </c:pt>
                <c:pt idx="43775">
                  <c:v>12009.38</c:v>
                </c:pt>
                <c:pt idx="43776">
                  <c:v>12009.385</c:v>
                </c:pt>
                <c:pt idx="43777">
                  <c:v>12009.39</c:v>
                </c:pt>
                <c:pt idx="43778">
                  <c:v>12009.395</c:v>
                </c:pt>
                <c:pt idx="43779">
                  <c:v>12009.4</c:v>
                </c:pt>
                <c:pt idx="43780">
                  <c:v>12009.405000000001</c:v>
                </c:pt>
                <c:pt idx="43781">
                  <c:v>12009.41</c:v>
                </c:pt>
                <c:pt idx="43782">
                  <c:v>12009.415000000001</c:v>
                </c:pt>
                <c:pt idx="43783">
                  <c:v>12009.42</c:v>
                </c:pt>
                <c:pt idx="43784">
                  <c:v>12009.424999999999</c:v>
                </c:pt>
                <c:pt idx="43785">
                  <c:v>12009.43</c:v>
                </c:pt>
                <c:pt idx="43786">
                  <c:v>12009.434999999999</c:v>
                </c:pt>
                <c:pt idx="43787">
                  <c:v>12009.44</c:v>
                </c:pt>
                <c:pt idx="43788">
                  <c:v>12009.445</c:v>
                </c:pt>
                <c:pt idx="43789">
                  <c:v>12009.45</c:v>
                </c:pt>
                <c:pt idx="43790">
                  <c:v>12009.455</c:v>
                </c:pt>
                <c:pt idx="43791">
                  <c:v>12009.46</c:v>
                </c:pt>
                <c:pt idx="43792">
                  <c:v>12009.465</c:v>
                </c:pt>
                <c:pt idx="43793">
                  <c:v>12009.47</c:v>
                </c:pt>
                <c:pt idx="43794">
                  <c:v>12009.475</c:v>
                </c:pt>
                <c:pt idx="43795">
                  <c:v>12009.48</c:v>
                </c:pt>
                <c:pt idx="43796">
                  <c:v>12009.485000000001</c:v>
                </c:pt>
                <c:pt idx="43797">
                  <c:v>12009.49</c:v>
                </c:pt>
                <c:pt idx="43798">
                  <c:v>12009.495000000001</c:v>
                </c:pt>
                <c:pt idx="43799">
                  <c:v>12009.5</c:v>
                </c:pt>
                <c:pt idx="43800">
                  <c:v>12009.504999999999</c:v>
                </c:pt>
                <c:pt idx="43801">
                  <c:v>12009.51</c:v>
                </c:pt>
                <c:pt idx="43802">
                  <c:v>12009.514999999999</c:v>
                </c:pt>
                <c:pt idx="43803">
                  <c:v>12009.52</c:v>
                </c:pt>
                <c:pt idx="43804">
                  <c:v>12009.525</c:v>
                </c:pt>
                <c:pt idx="43805">
                  <c:v>12009.53</c:v>
                </c:pt>
                <c:pt idx="43806">
                  <c:v>12009.535</c:v>
                </c:pt>
                <c:pt idx="43807">
                  <c:v>12009.54</c:v>
                </c:pt>
                <c:pt idx="43808">
                  <c:v>12009.545</c:v>
                </c:pt>
                <c:pt idx="43809">
                  <c:v>12009.55</c:v>
                </c:pt>
                <c:pt idx="43810">
                  <c:v>12009.555</c:v>
                </c:pt>
                <c:pt idx="43811">
                  <c:v>12009.56</c:v>
                </c:pt>
                <c:pt idx="43812">
                  <c:v>12009.565000000001</c:v>
                </c:pt>
                <c:pt idx="43813">
                  <c:v>12009.57</c:v>
                </c:pt>
                <c:pt idx="43814">
                  <c:v>12009.575000000001</c:v>
                </c:pt>
                <c:pt idx="43815">
                  <c:v>12009.58</c:v>
                </c:pt>
                <c:pt idx="43816">
                  <c:v>12009.584999999999</c:v>
                </c:pt>
                <c:pt idx="43817">
                  <c:v>12009.59</c:v>
                </c:pt>
                <c:pt idx="43818">
                  <c:v>12009.594999999999</c:v>
                </c:pt>
                <c:pt idx="43819">
                  <c:v>12009.6</c:v>
                </c:pt>
                <c:pt idx="43820">
                  <c:v>12009.605</c:v>
                </c:pt>
                <c:pt idx="43821">
                  <c:v>12009.61</c:v>
                </c:pt>
                <c:pt idx="43822">
                  <c:v>12009.615</c:v>
                </c:pt>
                <c:pt idx="43823">
                  <c:v>12009.62</c:v>
                </c:pt>
                <c:pt idx="43824">
                  <c:v>12009.625</c:v>
                </c:pt>
                <c:pt idx="43825">
                  <c:v>12009.63</c:v>
                </c:pt>
                <c:pt idx="43826">
                  <c:v>12009.635</c:v>
                </c:pt>
                <c:pt idx="43827">
                  <c:v>12009.64</c:v>
                </c:pt>
                <c:pt idx="43828">
                  <c:v>12009.645</c:v>
                </c:pt>
                <c:pt idx="43829">
                  <c:v>12009.65</c:v>
                </c:pt>
                <c:pt idx="43830">
                  <c:v>12009.655000000001</c:v>
                </c:pt>
                <c:pt idx="43831">
                  <c:v>12009.66</c:v>
                </c:pt>
                <c:pt idx="43832">
                  <c:v>12009.665000000001</c:v>
                </c:pt>
                <c:pt idx="43833">
                  <c:v>12009.67</c:v>
                </c:pt>
                <c:pt idx="43834">
                  <c:v>12009.674999999999</c:v>
                </c:pt>
                <c:pt idx="43835">
                  <c:v>12009.68</c:v>
                </c:pt>
                <c:pt idx="43836">
                  <c:v>12009.684999999999</c:v>
                </c:pt>
                <c:pt idx="43837">
                  <c:v>12009.69</c:v>
                </c:pt>
                <c:pt idx="43838">
                  <c:v>12009.695</c:v>
                </c:pt>
                <c:pt idx="43839">
                  <c:v>12009.7</c:v>
                </c:pt>
                <c:pt idx="43840">
                  <c:v>12009.705</c:v>
                </c:pt>
                <c:pt idx="43841">
                  <c:v>12009.71</c:v>
                </c:pt>
                <c:pt idx="43842">
                  <c:v>12009.715</c:v>
                </c:pt>
                <c:pt idx="43843">
                  <c:v>12009.72</c:v>
                </c:pt>
                <c:pt idx="43844">
                  <c:v>12009.725</c:v>
                </c:pt>
                <c:pt idx="43845">
                  <c:v>12009.73</c:v>
                </c:pt>
                <c:pt idx="43846">
                  <c:v>12009.735000000001</c:v>
                </c:pt>
                <c:pt idx="43847">
                  <c:v>12009.74</c:v>
                </c:pt>
                <c:pt idx="43848">
                  <c:v>12009.745000000001</c:v>
                </c:pt>
                <c:pt idx="43849">
                  <c:v>12009.75</c:v>
                </c:pt>
                <c:pt idx="43850">
                  <c:v>12009.754999999999</c:v>
                </c:pt>
                <c:pt idx="43851">
                  <c:v>12009.76</c:v>
                </c:pt>
                <c:pt idx="43852">
                  <c:v>12009.764999999999</c:v>
                </c:pt>
                <c:pt idx="43853">
                  <c:v>12009.77</c:v>
                </c:pt>
                <c:pt idx="43854">
                  <c:v>12009.775</c:v>
                </c:pt>
                <c:pt idx="43855">
                  <c:v>12009.78</c:v>
                </c:pt>
                <c:pt idx="43856">
                  <c:v>12009.785</c:v>
                </c:pt>
                <c:pt idx="43857">
                  <c:v>12009.79</c:v>
                </c:pt>
                <c:pt idx="43858">
                  <c:v>12009.795</c:v>
                </c:pt>
                <c:pt idx="43859">
                  <c:v>12009.8</c:v>
                </c:pt>
                <c:pt idx="43860">
                  <c:v>12009.805</c:v>
                </c:pt>
                <c:pt idx="43861">
                  <c:v>12009.81</c:v>
                </c:pt>
                <c:pt idx="43862">
                  <c:v>12009.815000000001</c:v>
                </c:pt>
                <c:pt idx="43863">
                  <c:v>12009.82</c:v>
                </c:pt>
                <c:pt idx="43864">
                  <c:v>12009.825000000001</c:v>
                </c:pt>
                <c:pt idx="43865">
                  <c:v>12009.83</c:v>
                </c:pt>
                <c:pt idx="43866">
                  <c:v>12009.834999999999</c:v>
                </c:pt>
                <c:pt idx="43867">
                  <c:v>12009.84</c:v>
                </c:pt>
                <c:pt idx="43868">
                  <c:v>12009.844999999999</c:v>
                </c:pt>
                <c:pt idx="43869">
                  <c:v>12009.85</c:v>
                </c:pt>
                <c:pt idx="43870">
                  <c:v>12009.855</c:v>
                </c:pt>
                <c:pt idx="43871">
                  <c:v>12009.86</c:v>
                </c:pt>
                <c:pt idx="43872">
                  <c:v>12009.865</c:v>
                </c:pt>
                <c:pt idx="43873">
                  <c:v>12009.87</c:v>
                </c:pt>
                <c:pt idx="43874">
                  <c:v>12009.875</c:v>
                </c:pt>
                <c:pt idx="43875">
                  <c:v>12009.88</c:v>
                </c:pt>
                <c:pt idx="43876">
                  <c:v>12009.885</c:v>
                </c:pt>
                <c:pt idx="43877">
                  <c:v>12009.89</c:v>
                </c:pt>
                <c:pt idx="43878">
                  <c:v>12009.895</c:v>
                </c:pt>
                <c:pt idx="43879">
                  <c:v>12009.9</c:v>
                </c:pt>
                <c:pt idx="43880">
                  <c:v>12009.905000000001</c:v>
                </c:pt>
                <c:pt idx="43881">
                  <c:v>12009.91</c:v>
                </c:pt>
                <c:pt idx="43882">
                  <c:v>12009.915000000001</c:v>
                </c:pt>
                <c:pt idx="43883">
                  <c:v>12009.92</c:v>
                </c:pt>
                <c:pt idx="43884">
                  <c:v>12009.924999999999</c:v>
                </c:pt>
                <c:pt idx="43885">
                  <c:v>12009.93</c:v>
                </c:pt>
                <c:pt idx="43886">
                  <c:v>12009.934999999999</c:v>
                </c:pt>
                <c:pt idx="43887">
                  <c:v>12009.94</c:v>
                </c:pt>
                <c:pt idx="43888">
                  <c:v>12009.945</c:v>
                </c:pt>
                <c:pt idx="43889">
                  <c:v>12009.95</c:v>
                </c:pt>
                <c:pt idx="43890">
                  <c:v>12009.955</c:v>
                </c:pt>
                <c:pt idx="43891">
                  <c:v>12009.96</c:v>
                </c:pt>
                <c:pt idx="43892">
                  <c:v>12009.965</c:v>
                </c:pt>
                <c:pt idx="43893">
                  <c:v>12009.97</c:v>
                </c:pt>
                <c:pt idx="43894">
                  <c:v>12009.975</c:v>
                </c:pt>
                <c:pt idx="43895">
                  <c:v>12009.98</c:v>
                </c:pt>
                <c:pt idx="43896">
                  <c:v>12009.985000000001</c:v>
                </c:pt>
                <c:pt idx="43897">
                  <c:v>12009.99</c:v>
                </c:pt>
                <c:pt idx="43898">
                  <c:v>12009.995000000001</c:v>
                </c:pt>
                <c:pt idx="43899">
                  <c:v>12010</c:v>
                </c:pt>
                <c:pt idx="43900">
                  <c:v>12010.004999999999</c:v>
                </c:pt>
                <c:pt idx="43901">
                  <c:v>12010.01</c:v>
                </c:pt>
                <c:pt idx="43902">
                  <c:v>12010.014999999999</c:v>
                </c:pt>
                <c:pt idx="43903">
                  <c:v>12010.02</c:v>
                </c:pt>
                <c:pt idx="43904">
                  <c:v>12010.025</c:v>
                </c:pt>
                <c:pt idx="43905">
                  <c:v>12010.03</c:v>
                </c:pt>
                <c:pt idx="43906">
                  <c:v>12010.035</c:v>
                </c:pt>
                <c:pt idx="43907">
                  <c:v>12010.04</c:v>
                </c:pt>
                <c:pt idx="43908">
                  <c:v>12010.045</c:v>
                </c:pt>
                <c:pt idx="43909">
                  <c:v>12010.05</c:v>
                </c:pt>
                <c:pt idx="43910">
                  <c:v>12010.055</c:v>
                </c:pt>
                <c:pt idx="43911">
                  <c:v>12010.06</c:v>
                </c:pt>
                <c:pt idx="43912">
                  <c:v>12010.065000000001</c:v>
                </c:pt>
                <c:pt idx="43913">
                  <c:v>12010.07</c:v>
                </c:pt>
                <c:pt idx="43914">
                  <c:v>12010.075000000001</c:v>
                </c:pt>
                <c:pt idx="43915">
                  <c:v>12010.08</c:v>
                </c:pt>
                <c:pt idx="43916">
                  <c:v>12010.084999999999</c:v>
                </c:pt>
                <c:pt idx="43917">
                  <c:v>12010.09</c:v>
                </c:pt>
                <c:pt idx="43918">
                  <c:v>12010.094999999999</c:v>
                </c:pt>
                <c:pt idx="43919">
                  <c:v>12010.1</c:v>
                </c:pt>
                <c:pt idx="43920">
                  <c:v>12010.105</c:v>
                </c:pt>
                <c:pt idx="43921">
                  <c:v>12010.11</c:v>
                </c:pt>
                <c:pt idx="43922">
                  <c:v>12010.115</c:v>
                </c:pt>
                <c:pt idx="43923">
                  <c:v>12010.12</c:v>
                </c:pt>
                <c:pt idx="43924">
                  <c:v>12010.125</c:v>
                </c:pt>
                <c:pt idx="43925">
                  <c:v>12010.13</c:v>
                </c:pt>
                <c:pt idx="43926">
                  <c:v>12010.135</c:v>
                </c:pt>
                <c:pt idx="43927">
                  <c:v>12010.14</c:v>
                </c:pt>
                <c:pt idx="43928">
                  <c:v>12010.145</c:v>
                </c:pt>
                <c:pt idx="43929">
                  <c:v>12010.15</c:v>
                </c:pt>
                <c:pt idx="43930">
                  <c:v>12010.155000000001</c:v>
                </c:pt>
                <c:pt idx="43931">
                  <c:v>12010.16</c:v>
                </c:pt>
                <c:pt idx="43932">
                  <c:v>12010.165000000001</c:v>
                </c:pt>
                <c:pt idx="43933">
                  <c:v>12010.17</c:v>
                </c:pt>
                <c:pt idx="43934">
                  <c:v>12010.174999999999</c:v>
                </c:pt>
                <c:pt idx="43935">
                  <c:v>12010.18</c:v>
                </c:pt>
                <c:pt idx="43936">
                  <c:v>12010.184999999999</c:v>
                </c:pt>
                <c:pt idx="43937">
                  <c:v>12010.19</c:v>
                </c:pt>
                <c:pt idx="43938">
                  <c:v>12010.195</c:v>
                </c:pt>
                <c:pt idx="43939">
                  <c:v>12010.2</c:v>
                </c:pt>
                <c:pt idx="43940">
                  <c:v>12010.205</c:v>
                </c:pt>
                <c:pt idx="43941">
                  <c:v>12010.21</c:v>
                </c:pt>
                <c:pt idx="43942">
                  <c:v>12010.215</c:v>
                </c:pt>
                <c:pt idx="43943">
                  <c:v>12010.22</c:v>
                </c:pt>
                <c:pt idx="43944">
                  <c:v>12010.225</c:v>
                </c:pt>
                <c:pt idx="43945">
                  <c:v>12010.23</c:v>
                </c:pt>
                <c:pt idx="43946">
                  <c:v>12010.235000000001</c:v>
                </c:pt>
                <c:pt idx="43947">
                  <c:v>12010.24</c:v>
                </c:pt>
                <c:pt idx="43948">
                  <c:v>12010.245000000001</c:v>
                </c:pt>
                <c:pt idx="43949">
                  <c:v>12010.25</c:v>
                </c:pt>
                <c:pt idx="43950">
                  <c:v>12010.254999999999</c:v>
                </c:pt>
                <c:pt idx="43951">
                  <c:v>12010.26</c:v>
                </c:pt>
                <c:pt idx="43952">
                  <c:v>12010.264999999999</c:v>
                </c:pt>
                <c:pt idx="43953">
                  <c:v>12010.27</c:v>
                </c:pt>
                <c:pt idx="43954">
                  <c:v>12010.275</c:v>
                </c:pt>
                <c:pt idx="43955">
                  <c:v>12010.28</c:v>
                </c:pt>
                <c:pt idx="43956">
                  <c:v>12010.285</c:v>
                </c:pt>
                <c:pt idx="43957">
                  <c:v>12010.29</c:v>
                </c:pt>
                <c:pt idx="43958">
                  <c:v>12010.295</c:v>
                </c:pt>
                <c:pt idx="43959">
                  <c:v>12010.3</c:v>
                </c:pt>
                <c:pt idx="43960">
                  <c:v>12010.305</c:v>
                </c:pt>
                <c:pt idx="43961">
                  <c:v>12010.31</c:v>
                </c:pt>
                <c:pt idx="43962">
                  <c:v>12010.315000000001</c:v>
                </c:pt>
                <c:pt idx="43963">
                  <c:v>12010.32</c:v>
                </c:pt>
                <c:pt idx="43964">
                  <c:v>12010.325000000001</c:v>
                </c:pt>
                <c:pt idx="43965">
                  <c:v>12010.33</c:v>
                </c:pt>
                <c:pt idx="43966">
                  <c:v>12010.334999999999</c:v>
                </c:pt>
                <c:pt idx="43967">
                  <c:v>12010.34</c:v>
                </c:pt>
                <c:pt idx="43968">
                  <c:v>12010.344999999999</c:v>
                </c:pt>
                <c:pt idx="43969">
                  <c:v>12010.35</c:v>
                </c:pt>
                <c:pt idx="43970">
                  <c:v>12010.355</c:v>
                </c:pt>
                <c:pt idx="43971">
                  <c:v>12010.36</c:v>
                </c:pt>
                <c:pt idx="43972">
                  <c:v>12010.365</c:v>
                </c:pt>
                <c:pt idx="43973">
                  <c:v>12010.37</c:v>
                </c:pt>
                <c:pt idx="43974">
                  <c:v>12010.375</c:v>
                </c:pt>
                <c:pt idx="43975">
                  <c:v>12010.38</c:v>
                </c:pt>
                <c:pt idx="43976">
                  <c:v>12010.385</c:v>
                </c:pt>
                <c:pt idx="43977">
                  <c:v>12010.39</c:v>
                </c:pt>
                <c:pt idx="43978">
                  <c:v>12010.395</c:v>
                </c:pt>
                <c:pt idx="43979">
                  <c:v>12010.4</c:v>
                </c:pt>
                <c:pt idx="43980">
                  <c:v>12010.405000000001</c:v>
                </c:pt>
                <c:pt idx="43981">
                  <c:v>12010.41</c:v>
                </c:pt>
                <c:pt idx="43982">
                  <c:v>12010.415000000001</c:v>
                </c:pt>
                <c:pt idx="43983">
                  <c:v>12010.42</c:v>
                </c:pt>
                <c:pt idx="43984">
                  <c:v>12010.424999999999</c:v>
                </c:pt>
                <c:pt idx="43985">
                  <c:v>12010.43</c:v>
                </c:pt>
                <c:pt idx="43986">
                  <c:v>12010.434999999999</c:v>
                </c:pt>
                <c:pt idx="43987">
                  <c:v>12010.44</c:v>
                </c:pt>
                <c:pt idx="43988">
                  <c:v>12010.445</c:v>
                </c:pt>
                <c:pt idx="43989">
                  <c:v>12010.45</c:v>
                </c:pt>
                <c:pt idx="43990">
                  <c:v>12010.455</c:v>
                </c:pt>
                <c:pt idx="43991">
                  <c:v>12010.46</c:v>
                </c:pt>
                <c:pt idx="43992">
                  <c:v>12010.465</c:v>
                </c:pt>
                <c:pt idx="43993">
                  <c:v>12010.47</c:v>
                </c:pt>
                <c:pt idx="43994">
                  <c:v>12010.475</c:v>
                </c:pt>
                <c:pt idx="43995">
                  <c:v>12010.48</c:v>
                </c:pt>
                <c:pt idx="43996">
                  <c:v>12010.485000000001</c:v>
                </c:pt>
                <c:pt idx="43997">
                  <c:v>12010.49</c:v>
                </c:pt>
                <c:pt idx="43998">
                  <c:v>12010.495000000001</c:v>
                </c:pt>
                <c:pt idx="43999">
                  <c:v>12010.5</c:v>
                </c:pt>
                <c:pt idx="44000">
                  <c:v>12010.504999999999</c:v>
                </c:pt>
                <c:pt idx="44001">
                  <c:v>12010.51</c:v>
                </c:pt>
                <c:pt idx="44002">
                  <c:v>12010.514999999999</c:v>
                </c:pt>
                <c:pt idx="44003">
                  <c:v>12010.52</c:v>
                </c:pt>
                <c:pt idx="44004">
                  <c:v>12010.525</c:v>
                </c:pt>
                <c:pt idx="44005">
                  <c:v>12010.53</c:v>
                </c:pt>
                <c:pt idx="44006">
                  <c:v>12010.535</c:v>
                </c:pt>
                <c:pt idx="44007">
                  <c:v>12010.54</c:v>
                </c:pt>
                <c:pt idx="44008">
                  <c:v>12010.545</c:v>
                </c:pt>
                <c:pt idx="44009">
                  <c:v>12010.55</c:v>
                </c:pt>
                <c:pt idx="44010">
                  <c:v>12010.555</c:v>
                </c:pt>
                <c:pt idx="44011">
                  <c:v>12010.56</c:v>
                </c:pt>
                <c:pt idx="44012">
                  <c:v>12010.565000000001</c:v>
                </c:pt>
                <c:pt idx="44013">
                  <c:v>12010.57</c:v>
                </c:pt>
                <c:pt idx="44014">
                  <c:v>12010.575000000001</c:v>
                </c:pt>
                <c:pt idx="44015">
                  <c:v>12010.58</c:v>
                </c:pt>
                <c:pt idx="44016">
                  <c:v>12010.584999999999</c:v>
                </c:pt>
                <c:pt idx="44017">
                  <c:v>12010.59</c:v>
                </c:pt>
                <c:pt idx="44018">
                  <c:v>12010.594999999999</c:v>
                </c:pt>
                <c:pt idx="44019">
                  <c:v>12010.6</c:v>
                </c:pt>
                <c:pt idx="44020">
                  <c:v>12010.605</c:v>
                </c:pt>
                <c:pt idx="44021">
                  <c:v>12010.61</c:v>
                </c:pt>
                <c:pt idx="44022">
                  <c:v>12010.615</c:v>
                </c:pt>
                <c:pt idx="44023">
                  <c:v>12010.62</c:v>
                </c:pt>
                <c:pt idx="44024">
                  <c:v>12010.625</c:v>
                </c:pt>
                <c:pt idx="44025">
                  <c:v>12010.63</c:v>
                </c:pt>
                <c:pt idx="44026">
                  <c:v>12010.635</c:v>
                </c:pt>
                <c:pt idx="44027">
                  <c:v>12010.64</c:v>
                </c:pt>
                <c:pt idx="44028">
                  <c:v>12010.645</c:v>
                </c:pt>
                <c:pt idx="44029">
                  <c:v>12010.65</c:v>
                </c:pt>
                <c:pt idx="44030">
                  <c:v>12010.655000000001</c:v>
                </c:pt>
                <c:pt idx="44031">
                  <c:v>12010.66</c:v>
                </c:pt>
                <c:pt idx="44032">
                  <c:v>12010.665000000001</c:v>
                </c:pt>
                <c:pt idx="44033">
                  <c:v>12010.67</c:v>
                </c:pt>
                <c:pt idx="44034">
                  <c:v>12010.674999999999</c:v>
                </c:pt>
                <c:pt idx="44035">
                  <c:v>12010.68</c:v>
                </c:pt>
                <c:pt idx="44036">
                  <c:v>12010.684999999999</c:v>
                </c:pt>
                <c:pt idx="44037">
                  <c:v>12010.69</c:v>
                </c:pt>
                <c:pt idx="44038">
                  <c:v>12010.695</c:v>
                </c:pt>
                <c:pt idx="44039">
                  <c:v>12010.7</c:v>
                </c:pt>
                <c:pt idx="44040">
                  <c:v>12010.705</c:v>
                </c:pt>
                <c:pt idx="44041">
                  <c:v>12010.71</c:v>
                </c:pt>
                <c:pt idx="44042">
                  <c:v>12010.715</c:v>
                </c:pt>
                <c:pt idx="44043">
                  <c:v>12010.72</c:v>
                </c:pt>
                <c:pt idx="44044">
                  <c:v>12010.725</c:v>
                </c:pt>
                <c:pt idx="44045">
                  <c:v>12010.73</c:v>
                </c:pt>
                <c:pt idx="44046">
                  <c:v>12010.735000000001</c:v>
                </c:pt>
                <c:pt idx="44047">
                  <c:v>12010.74</c:v>
                </c:pt>
                <c:pt idx="44048">
                  <c:v>12010.745000000001</c:v>
                </c:pt>
                <c:pt idx="44049">
                  <c:v>12010.75</c:v>
                </c:pt>
                <c:pt idx="44050">
                  <c:v>12010.754999999999</c:v>
                </c:pt>
                <c:pt idx="44051">
                  <c:v>12010.76</c:v>
                </c:pt>
                <c:pt idx="44052">
                  <c:v>12010.764999999999</c:v>
                </c:pt>
                <c:pt idx="44053">
                  <c:v>12010.77</c:v>
                </c:pt>
                <c:pt idx="44054">
                  <c:v>12010.775</c:v>
                </c:pt>
                <c:pt idx="44055">
                  <c:v>12010.78</c:v>
                </c:pt>
                <c:pt idx="44056">
                  <c:v>12010.785</c:v>
                </c:pt>
                <c:pt idx="44057">
                  <c:v>12010.79</c:v>
                </c:pt>
                <c:pt idx="44058">
                  <c:v>12010.795</c:v>
                </c:pt>
                <c:pt idx="44059">
                  <c:v>12010.8</c:v>
                </c:pt>
                <c:pt idx="44060">
                  <c:v>12010.805</c:v>
                </c:pt>
                <c:pt idx="44061">
                  <c:v>12010.81</c:v>
                </c:pt>
                <c:pt idx="44062">
                  <c:v>12010.815000000001</c:v>
                </c:pt>
                <c:pt idx="44063">
                  <c:v>12010.82</c:v>
                </c:pt>
                <c:pt idx="44064">
                  <c:v>12010.825000000001</c:v>
                </c:pt>
                <c:pt idx="44065">
                  <c:v>12010.83</c:v>
                </c:pt>
                <c:pt idx="44066">
                  <c:v>12010.834999999999</c:v>
                </c:pt>
                <c:pt idx="44067">
                  <c:v>12010.84</c:v>
                </c:pt>
                <c:pt idx="44068">
                  <c:v>12010.844999999999</c:v>
                </c:pt>
                <c:pt idx="44069">
                  <c:v>12010.85</c:v>
                </c:pt>
                <c:pt idx="44070">
                  <c:v>12010.855</c:v>
                </c:pt>
                <c:pt idx="44071">
                  <c:v>12010.86</c:v>
                </c:pt>
                <c:pt idx="44072">
                  <c:v>12010.865</c:v>
                </c:pt>
                <c:pt idx="44073">
                  <c:v>12010.87</c:v>
                </c:pt>
                <c:pt idx="44074">
                  <c:v>12010.875</c:v>
                </c:pt>
                <c:pt idx="44075">
                  <c:v>12010.88</c:v>
                </c:pt>
                <c:pt idx="44076">
                  <c:v>12010.885</c:v>
                </c:pt>
                <c:pt idx="44077">
                  <c:v>12010.89</c:v>
                </c:pt>
                <c:pt idx="44078">
                  <c:v>12010.895</c:v>
                </c:pt>
                <c:pt idx="44079">
                  <c:v>12010.9</c:v>
                </c:pt>
                <c:pt idx="44080">
                  <c:v>12010.905000000001</c:v>
                </c:pt>
                <c:pt idx="44081">
                  <c:v>12010.91</c:v>
                </c:pt>
                <c:pt idx="44082">
                  <c:v>12010.915000000001</c:v>
                </c:pt>
                <c:pt idx="44083">
                  <c:v>12010.92</c:v>
                </c:pt>
                <c:pt idx="44084">
                  <c:v>12010.924999999999</c:v>
                </c:pt>
                <c:pt idx="44085">
                  <c:v>12010.93</c:v>
                </c:pt>
                <c:pt idx="44086">
                  <c:v>12010.934999999999</c:v>
                </c:pt>
                <c:pt idx="44087">
                  <c:v>12010.94</c:v>
                </c:pt>
                <c:pt idx="44088">
                  <c:v>12010.945</c:v>
                </c:pt>
                <c:pt idx="44089">
                  <c:v>12010.95</c:v>
                </c:pt>
                <c:pt idx="44090">
                  <c:v>12010.955</c:v>
                </c:pt>
                <c:pt idx="44091">
                  <c:v>12010.96</c:v>
                </c:pt>
                <c:pt idx="44092">
                  <c:v>12010.965</c:v>
                </c:pt>
                <c:pt idx="44093">
                  <c:v>12010.97</c:v>
                </c:pt>
                <c:pt idx="44094">
                  <c:v>12010.975</c:v>
                </c:pt>
                <c:pt idx="44095">
                  <c:v>12010.98</c:v>
                </c:pt>
                <c:pt idx="44096">
                  <c:v>12010.985000000001</c:v>
                </c:pt>
                <c:pt idx="44097">
                  <c:v>12010.99</c:v>
                </c:pt>
                <c:pt idx="44098">
                  <c:v>12010.995000000001</c:v>
                </c:pt>
                <c:pt idx="44099">
                  <c:v>12011</c:v>
                </c:pt>
                <c:pt idx="44100">
                  <c:v>12011.004999999999</c:v>
                </c:pt>
                <c:pt idx="44101">
                  <c:v>12011.01</c:v>
                </c:pt>
                <c:pt idx="44102">
                  <c:v>12011.014999999999</c:v>
                </c:pt>
                <c:pt idx="44103">
                  <c:v>12011.02</c:v>
                </c:pt>
                <c:pt idx="44104">
                  <c:v>12011.025</c:v>
                </c:pt>
                <c:pt idx="44105">
                  <c:v>12011.03</c:v>
                </c:pt>
                <c:pt idx="44106">
                  <c:v>12011.035</c:v>
                </c:pt>
                <c:pt idx="44107">
                  <c:v>12011.04</c:v>
                </c:pt>
                <c:pt idx="44108">
                  <c:v>12011.045</c:v>
                </c:pt>
                <c:pt idx="44109">
                  <c:v>12011.05</c:v>
                </c:pt>
                <c:pt idx="44110">
                  <c:v>12011.055</c:v>
                </c:pt>
                <c:pt idx="44111">
                  <c:v>12011.06</c:v>
                </c:pt>
                <c:pt idx="44112">
                  <c:v>12011.065000000001</c:v>
                </c:pt>
                <c:pt idx="44113">
                  <c:v>12011.07</c:v>
                </c:pt>
                <c:pt idx="44114">
                  <c:v>12011.075000000001</c:v>
                </c:pt>
                <c:pt idx="44115">
                  <c:v>12011.08</c:v>
                </c:pt>
                <c:pt idx="44116">
                  <c:v>12011.084999999999</c:v>
                </c:pt>
                <c:pt idx="44117">
                  <c:v>12011.09</c:v>
                </c:pt>
                <c:pt idx="44118">
                  <c:v>12011.094999999999</c:v>
                </c:pt>
                <c:pt idx="44119">
                  <c:v>12011.1</c:v>
                </c:pt>
                <c:pt idx="44120">
                  <c:v>12011.105</c:v>
                </c:pt>
                <c:pt idx="44121">
                  <c:v>12011.11</c:v>
                </c:pt>
                <c:pt idx="44122">
                  <c:v>12011.115</c:v>
                </c:pt>
                <c:pt idx="44123">
                  <c:v>12011.12</c:v>
                </c:pt>
                <c:pt idx="44124">
                  <c:v>12011.125</c:v>
                </c:pt>
                <c:pt idx="44125">
                  <c:v>12011.13</c:v>
                </c:pt>
                <c:pt idx="44126">
                  <c:v>12011.135</c:v>
                </c:pt>
                <c:pt idx="44127">
                  <c:v>12011.14</c:v>
                </c:pt>
                <c:pt idx="44128">
                  <c:v>12011.145</c:v>
                </c:pt>
                <c:pt idx="44129">
                  <c:v>12011.15</c:v>
                </c:pt>
                <c:pt idx="44130">
                  <c:v>12011.155000000001</c:v>
                </c:pt>
                <c:pt idx="44131">
                  <c:v>12011.16</c:v>
                </c:pt>
                <c:pt idx="44132">
                  <c:v>12011.165000000001</c:v>
                </c:pt>
                <c:pt idx="44133">
                  <c:v>12011.17</c:v>
                </c:pt>
                <c:pt idx="44134">
                  <c:v>12011.174999999999</c:v>
                </c:pt>
                <c:pt idx="44135">
                  <c:v>12011.18</c:v>
                </c:pt>
                <c:pt idx="44136">
                  <c:v>12011.184999999999</c:v>
                </c:pt>
                <c:pt idx="44137">
                  <c:v>12011.19</c:v>
                </c:pt>
                <c:pt idx="44138">
                  <c:v>12011.195</c:v>
                </c:pt>
                <c:pt idx="44139">
                  <c:v>12011.2</c:v>
                </c:pt>
                <c:pt idx="44140">
                  <c:v>12011.205</c:v>
                </c:pt>
                <c:pt idx="44141">
                  <c:v>12011.21</c:v>
                </c:pt>
                <c:pt idx="44142">
                  <c:v>12011.215</c:v>
                </c:pt>
                <c:pt idx="44143">
                  <c:v>12011.22</c:v>
                </c:pt>
                <c:pt idx="44144">
                  <c:v>12011.225</c:v>
                </c:pt>
                <c:pt idx="44145">
                  <c:v>12011.23</c:v>
                </c:pt>
                <c:pt idx="44146">
                  <c:v>12011.235000000001</c:v>
                </c:pt>
                <c:pt idx="44147">
                  <c:v>12011.24</c:v>
                </c:pt>
                <c:pt idx="44148">
                  <c:v>12011.245000000001</c:v>
                </c:pt>
                <c:pt idx="44149">
                  <c:v>12011.25</c:v>
                </c:pt>
                <c:pt idx="44150">
                  <c:v>12011.254999999999</c:v>
                </c:pt>
                <c:pt idx="44151">
                  <c:v>12011.26</c:v>
                </c:pt>
                <c:pt idx="44152">
                  <c:v>12011.264999999999</c:v>
                </c:pt>
                <c:pt idx="44153">
                  <c:v>12011.27</c:v>
                </c:pt>
                <c:pt idx="44154">
                  <c:v>12011.275</c:v>
                </c:pt>
                <c:pt idx="44155">
                  <c:v>12011.28</c:v>
                </c:pt>
                <c:pt idx="44156">
                  <c:v>12011.285</c:v>
                </c:pt>
                <c:pt idx="44157">
                  <c:v>12011.29</c:v>
                </c:pt>
                <c:pt idx="44158">
                  <c:v>12011.295</c:v>
                </c:pt>
                <c:pt idx="44159">
                  <c:v>12011.3</c:v>
                </c:pt>
                <c:pt idx="44160">
                  <c:v>12011.305</c:v>
                </c:pt>
                <c:pt idx="44161">
                  <c:v>12011.31</c:v>
                </c:pt>
                <c:pt idx="44162">
                  <c:v>12011.315000000001</c:v>
                </c:pt>
                <c:pt idx="44163">
                  <c:v>12011.32</c:v>
                </c:pt>
                <c:pt idx="44164">
                  <c:v>12011.325000000001</c:v>
                </c:pt>
                <c:pt idx="44165">
                  <c:v>12011.33</c:v>
                </c:pt>
                <c:pt idx="44166">
                  <c:v>12011.334999999999</c:v>
                </c:pt>
                <c:pt idx="44167">
                  <c:v>12011.34</c:v>
                </c:pt>
                <c:pt idx="44168">
                  <c:v>12011.344999999999</c:v>
                </c:pt>
                <c:pt idx="44169">
                  <c:v>12011.35</c:v>
                </c:pt>
                <c:pt idx="44170">
                  <c:v>12011.355</c:v>
                </c:pt>
                <c:pt idx="44171">
                  <c:v>12011.36</c:v>
                </c:pt>
                <c:pt idx="44172">
                  <c:v>12011.365</c:v>
                </c:pt>
                <c:pt idx="44173">
                  <c:v>12011.37</c:v>
                </c:pt>
                <c:pt idx="44174">
                  <c:v>12011.375</c:v>
                </c:pt>
                <c:pt idx="44175">
                  <c:v>12011.38</c:v>
                </c:pt>
                <c:pt idx="44176">
                  <c:v>12011.385</c:v>
                </c:pt>
                <c:pt idx="44177">
                  <c:v>12011.39</c:v>
                </c:pt>
                <c:pt idx="44178">
                  <c:v>12011.395</c:v>
                </c:pt>
                <c:pt idx="44179">
                  <c:v>12011.4</c:v>
                </c:pt>
                <c:pt idx="44180">
                  <c:v>12011.405000000001</c:v>
                </c:pt>
                <c:pt idx="44181">
                  <c:v>12011.41</c:v>
                </c:pt>
                <c:pt idx="44182">
                  <c:v>12011.415000000001</c:v>
                </c:pt>
                <c:pt idx="44183">
                  <c:v>12011.42</c:v>
                </c:pt>
                <c:pt idx="44184">
                  <c:v>12011.424999999999</c:v>
                </c:pt>
                <c:pt idx="44185">
                  <c:v>12011.43</c:v>
                </c:pt>
                <c:pt idx="44186">
                  <c:v>12011.434999999999</c:v>
                </c:pt>
                <c:pt idx="44187">
                  <c:v>12011.44</c:v>
                </c:pt>
                <c:pt idx="44188">
                  <c:v>12011.445</c:v>
                </c:pt>
                <c:pt idx="44189">
                  <c:v>12011.45</c:v>
                </c:pt>
                <c:pt idx="44190">
                  <c:v>12011.455</c:v>
                </c:pt>
                <c:pt idx="44191">
                  <c:v>12011.46</c:v>
                </c:pt>
                <c:pt idx="44192">
                  <c:v>12011.465</c:v>
                </c:pt>
                <c:pt idx="44193">
                  <c:v>12011.47</c:v>
                </c:pt>
                <c:pt idx="44194">
                  <c:v>12011.475</c:v>
                </c:pt>
                <c:pt idx="44195">
                  <c:v>12011.48</c:v>
                </c:pt>
                <c:pt idx="44196">
                  <c:v>12011.485000000001</c:v>
                </c:pt>
                <c:pt idx="44197">
                  <c:v>12011.49</c:v>
                </c:pt>
                <c:pt idx="44198">
                  <c:v>12011.495000000001</c:v>
                </c:pt>
                <c:pt idx="44199">
                  <c:v>12011.5</c:v>
                </c:pt>
                <c:pt idx="44200">
                  <c:v>12011.504999999999</c:v>
                </c:pt>
                <c:pt idx="44201">
                  <c:v>12011.51</c:v>
                </c:pt>
                <c:pt idx="44202">
                  <c:v>12011.514999999999</c:v>
                </c:pt>
                <c:pt idx="44203">
                  <c:v>12011.52</c:v>
                </c:pt>
                <c:pt idx="44204">
                  <c:v>12011.525</c:v>
                </c:pt>
                <c:pt idx="44205">
                  <c:v>12011.53</c:v>
                </c:pt>
                <c:pt idx="44206">
                  <c:v>12011.535</c:v>
                </c:pt>
                <c:pt idx="44207">
                  <c:v>12011.54</c:v>
                </c:pt>
                <c:pt idx="44208">
                  <c:v>12011.545</c:v>
                </c:pt>
                <c:pt idx="44209">
                  <c:v>12011.55</c:v>
                </c:pt>
                <c:pt idx="44210">
                  <c:v>12011.555</c:v>
                </c:pt>
                <c:pt idx="44211">
                  <c:v>12011.56</c:v>
                </c:pt>
                <c:pt idx="44212">
                  <c:v>12011.565000000001</c:v>
                </c:pt>
                <c:pt idx="44213">
                  <c:v>12011.57</c:v>
                </c:pt>
                <c:pt idx="44214">
                  <c:v>12011.575000000001</c:v>
                </c:pt>
                <c:pt idx="44215">
                  <c:v>12011.58</c:v>
                </c:pt>
                <c:pt idx="44216">
                  <c:v>12011.584999999999</c:v>
                </c:pt>
                <c:pt idx="44217">
                  <c:v>12011.59</c:v>
                </c:pt>
                <c:pt idx="44218">
                  <c:v>12011.594999999999</c:v>
                </c:pt>
                <c:pt idx="44219">
                  <c:v>12011.6</c:v>
                </c:pt>
                <c:pt idx="44220">
                  <c:v>12011.605</c:v>
                </c:pt>
                <c:pt idx="44221">
                  <c:v>12011.61</c:v>
                </c:pt>
                <c:pt idx="44222">
                  <c:v>12011.615</c:v>
                </c:pt>
                <c:pt idx="44223">
                  <c:v>12011.62</c:v>
                </c:pt>
                <c:pt idx="44224">
                  <c:v>12011.625</c:v>
                </c:pt>
                <c:pt idx="44225">
                  <c:v>12011.63</c:v>
                </c:pt>
                <c:pt idx="44226">
                  <c:v>12011.635</c:v>
                </c:pt>
                <c:pt idx="44227">
                  <c:v>12011.64</c:v>
                </c:pt>
                <c:pt idx="44228">
                  <c:v>12011.645</c:v>
                </c:pt>
                <c:pt idx="44229">
                  <c:v>12011.65</c:v>
                </c:pt>
                <c:pt idx="44230">
                  <c:v>12011.655000000001</c:v>
                </c:pt>
                <c:pt idx="44231">
                  <c:v>12011.66</c:v>
                </c:pt>
                <c:pt idx="44232">
                  <c:v>12011.665000000001</c:v>
                </c:pt>
                <c:pt idx="44233">
                  <c:v>12011.67</c:v>
                </c:pt>
                <c:pt idx="44234">
                  <c:v>12011.674999999999</c:v>
                </c:pt>
                <c:pt idx="44235">
                  <c:v>12011.68</c:v>
                </c:pt>
                <c:pt idx="44236">
                  <c:v>12011.684999999999</c:v>
                </c:pt>
                <c:pt idx="44237">
                  <c:v>12011.69</c:v>
                </c:pt>
                <c:pt idx="44238">
                  <c:v>12011.695</c:v>
                </c:pt>
                <c:pt idx="44239">
                  <c:v>12011.7</c:v>
                </c:pt>
                <c:pt idx="44240">
                  <c:v>12011.705</c:v>
                </c:pt>
                <c:pt idx="44241">
                  <c:v>12011.71</c:v>
                </c:pt>
                <c:pt idx="44242">
                  <c:v>12011.715</c:v>
                </c:pt>
                <c:pt idx="44243">
                  <c:v>12011.72</c:v>
                </c:pt>
                <c:pt idx="44244">
                  <c:v>12011.725</c:v>
                </c:pt>
                <c:pt idx="44245">
                  <c:v>12011.73</c:v>
                </c:pt>
                <c:pt idx="44246">
                  <c:v>12011.735000000001</c:v>
                </c:pt>
                <c:pt idx="44247">
                  <c:v>12011.74</c:v>
                </c:pt>
                <c:pt idx="44248">
                  <c:v>12011.745000000001</c:v>
                </c:pt>
                <c:pt idx="44249">
                  <c:v>12011.75</c:v>
                </c:pt>
                <c:pt idx="44250">
                  <c:v>12011.754999999999</c:v>
                </c:pt>
                <c:pt idx="44251">
                  <c:v>12011.76</c:v>
                </c:pt>
                <c:pt idx="44252">
                  <c:v>12011.764999999999</c:v>
                </c:pt>
                <c:pt idx="44253">
                  <c:v>12011.77</c:v>
                </c:pt>
                <c:pt idx="44254">
                  <c:v>12011.775</c:v>
                </c:pt>
                <c:pt idx="44255">
                  <c:v>12011.78</c:v>
                </c:pt>
                <c:pt idx="44256">
                  <c:v>12011.785</c:v>
                </c:pt>
                <c:pt idx="44257">
                  <c:v>12011.79</c:v>
                </c:pt>
                <c:pt idx="44258">
                  <c:v>12011.795</c:v>
                </c:pt>
                <c:pt idx="44259">
                  <c:v>12011.8</c:v>
                </c:pt>
                <c:pt idx="44260">
                  <c:v>12011.805</c:v>
                </c:pt>
                <c:pt idx="44261">
                  <c:v>12011.81</c:v>
                </c:pt>
                <c:pt idx="44262">
                  <c:v>12011.815000000001</c:v>
                </c:pt>
                <c:pt idx="44263">
                  <c:v>12011.82</c:v>
                </c:pt>
                <c:pt idx="44264">
                  <c:v>12011.825000000001</c:v>
                </c:pt>
                <c:pt idx="44265">
                  <c:v>12011.83</c:v>
                </c:pt>
                <c:pt idx="44266">
                  <c:v>12011.834999999999</c:v>
                </c:pt>
                <c:pt idx="44267">
                  <c:v>12011.84</c:v>
                </c:pt>
                <c:pt idx="44268">
                  <c:v>12011.844999999999</c:v>
                </c:pt>
                <c:pt idx="44269">
                  <c:v>12011.85</c:v>
                </c:pt>
                <c:pt idx="44270">
                  <c:v>12011.855</c:v>
                </c:pt>
                <c:pt idx="44271">
                  <c:v>12011.86</c:v>
                </c:pt>
                <c:pt idx="44272">
                  <c:v>12011.865</c:v>
                </c:pt>
                <c:pt idx="44273">
                  <c:v>12011.87</c:v>
                </c:pt>
                <c:pt idx="44274">
                  <c:v>12011.875</c:v>
                </c:pt>
                <c:pt idx="44275">
                  <c:v>12011.88</c:v>
                </c:pt>
                <c:pt idx="44276">
                  <c:v>12011.885</c:v>
                </c:pt>
                <c:pt idx="44277">
                  <c:v>12011.89</c:v>
                </c:pt>
                <c:pt idx="44278">
                  <c:v>12011.895</c:v>
                </c:pt>
                <c:pt idx="44279">
                  <c:v>12011.9</c:v>
                </c:pt>
                <c:pt idx="44280">
                  <c:v>12011.905000000001</c:v>
                </c:pt>
                <c:pt idx="44281">
                  <c:v>12011.91</c:v>
                </c:pt>
                <c:pt idx="44282">
                  <c:v>12011.915000000001</c:v>
                </c:pt>
                <c:pt idx="44283">
                  <c:v>12011.92</c:v>
                </c:pt>
                <c:pt idx="44284">
                  <c:v>12011.924999999999</c:v>
                </c:pt>
                <c:pt idx="44285">
                  <c:v>12011.93</c:v>
                </c:pt>
                <c:pt idx="44286">
                  <c:v>12011.934999999999</c:v>
                </c:pt>
                <c:pt idx="44287">
                  <c:v>12011.94</c:v>
                </c:pt>
                <c:pt idx="44288">
                  <c:v>12011.945</c:v>
                </c:pt>
                <c:pt idx="44289">
                  <c:v>12011.95</c:v>
                </c:pt>
                <c:pt idx="44290">
                  <c:v>12011.955</c:v>
                </c:pt>
                <c:pt idx="44291">
                  <c:v>12011.96</c:v>
                </c:pt>
                <c:pt idx="44292">
                  <c:v>12011.965</c:v>
                </c:pt>
                <c:pt idx="44293">
                  <c:v>12011.97</c:v>
                </c:pt>
                <c:pt idx="44294">
                  <c:v>12011.975</c:v>
                </c:pt>
                <c:pt idx="44295">
                  <c:v>12011.98</c:v>
                </c:pt>
                <c:pt idx="44296">
                  <c:v>12011.985000000001</c:v>
                </c:pt>
                <c:pt idx="44297">
                  <c:v>12011.99</c:v>
                </c:pt>
                <c:pt idx="44298">
                  <c:v>12011.995000000001</c:v>
                </c:pt>
                <c:pt idx="44299">
                  <c:v>12012</c:v>
                </c:pt>
                <c:pt idx="44300">
                  <c:v>12012.004999999999</c:v>
                </c:pt>
                <c:pt idx="44301">
                  <c:v>12012.01</c:v>
                </c:pt>
                <c:pt idx="44302">
                  <c:v>12012.014999999999</c:v>
                </c:pt>
                <c:pt idx="44303">
                  <c:v>12012.02</c:v>
                </c:pt>
                <c:pt idx="44304">
                  <c:v>12012.025</c:v>
                </c:pt>
                <c:pt idx="44305">
                  <c:v>12012.03</c:v>
                </c:pt>
                <c:pt idx="44306">
                  <c:v>12012.035</c:v>
                </c:pt>
                <c:pt idx="44307">
                  <c:v>12012.04</c:v>
                </c:pt>
                <c:pt idx="44308">
                  <c:v>12012.045</c:v>
                </c:pt>
                <c:pt idx="44309">
                  <c:v>12012.05</c:v>
                </c:pt>
                <c:pt idx="44310">
                  <c:v>12012.055</c:v>
                </c:pt>
                <c:pt idx="44311">
                  <c:v>12012.06</c:v>
                </c:pt>
                <c:pt idx="44312">
                  <c:v>12012.065000000001</c:v>
                </c:pt>
                <c:pt idx="44313">
                  <c:v>12012.07</c:v>
                </c:pt>
                <c:pt idx="44314">
                  <c:v>12012.075000000001</c:v>
                </c:pt>
                <c:pt idx="44315">
                  <c:v>12012.08</c:v>
                </c:pt>
                <c:pt idx="44316">
                  <c:v>12012.084999999999</c:v>
                </c:pt>
                <c:pt idx="44317">
                  <c:v>12012.09</c:v>
                </c:pt>
                <c:pt idx="44318">
                  <c:v>12012.094999999999</c:v>
                </c:pt>
                <c:pt idx="44319">
                  <c:v>12012.1</c:v>
                </c:pt>
                <c:pt idx="44320">
                  <c:v>12012.105</c:v>
                </c:pt>
                <c:pt idx="44321">
                  <c:v>12012.11</c:v>
                </c:pt>
                <c:pt idx="44322">
                  <c:v>12012.115</c:v>
                </c:pt>
                <c:pt idx="44323">
                  <c:v>12012.12</c:v>
                </c:pt>
                <c:pt idx="44324">
                  <c:v>12012.125</c:v>
                </c:pt>
                <c:pt idx="44325">
                  <c:v>12012.13</c:v>
                </c:pt>
                <c:pt idx="44326">
                  <c:v>12012.135</c:v>
                </c:pt>
                <c:pt idx="44327">
                  <c:v>12012.14</c:v>
                </c:pt>
                <c:pt idx="44328">
                  <c:v>12012.145</c:v>
                </c:pt>
                <c:pt idx="44329">
                  <c:v>12012.15</c:v>
                </c:pt>
                <c:pt idx="44330">
                  <c:v>12012.155000000001</c:v>
                </c:pt>
                <c:pt idx="44331">
                  <c:v>12012.16</c:v>
                </c:pt>
                <c:pt idx="44332">
                  <c:v>12012.165000000001</c:v>
                </c:pt>
                <c:pt idx="44333">
                  <c:v>12012.17</c:v>
                </c:pt>
                <c:pt idx="44334">
                  <c:v>12012.174999999999</c:v>
                </c:pt>
                <c:pt idx="44335">
                  <c:v>12012.18</c:v>
                </c:pt>
                <c:pt idx="44336">
                  <c:v>12012.184999999999</c:v>
                </c:pt>
                <c:pt idx="44337">
                  <c:v>12012.19</c:v>
                </c:pt>
                <c:pt idx="44338">
                  <c:v>12012.195</c:v>
                </c:pt>
                <c:pt idx="44339">
                  <c:v>12012.2</c:v>
                </c:pt>
                <c:pt idx="44340">
                  <c:v>12012.205</c:v>
                </c:pt>
                <c:pt idx="44341">
                  <c:v>12012.21</c:v>
                </c:pt>
                <c:pt idx="44342">
                  <c:v>12012.215</c:v>
                </c:pt>
                <c:pt idx="44343">
                  <c:v>12012.22</c:v>
                </c:pt>
                <c:pt idx="44344">
                  <c:v>12012.225</c:v>
                </c:pt>
                <c:pt idx="44345">
                  <c:v>12012.23</c:v>
                </c:pt>
                <c:pt idx="44346">
                  <c:v>12012.235000000001</c:v>
                </c:pt>
                <c:pt idx="44347">
                  <c:v>12012.24</c:v>
                </c:pt>
                <c:pt idx="44348">
                  <c:v>12012.245000000001</c:v>
                </c:pt>
                <c:pt idx="44349">
                  <c:v>12012.25</c:v>
                </c:pt>
                <c:pt idx="44350">
                  <c:v>12012.254999999999</c:v>
                </c:pt>
                <c:pt idx="44351">
                  <c:v>12012.26</c:v>
                </c:pt>
                <c:pt idx="44352">
                  <c:v>12012.264999999999</c:v>
                </c:pt>
                <c:pt idx="44353">
                  <c:v>12012.27</c:v>
                </c:pt>
                <c:pt idx="44354">
                  <c:v>12012.275</c:v>
                </c:pt>
                <c:pt idx="44355">
                  <c:v>12012.28</c:v>
                </c:pt>
                <c:pt idx="44356">
                  <c:v>12012.285</c:v>
                </c:pt>
                <c:pt idx="44357">
                  <c:v>12012.29</c:v>
                </c:pt>
                <c:pt idx="44358">
                  <c:v>12012.295</c:v>
                </c:pt>
                <c:pt idx="44359">
                  <c:v>12012.3</c:v>
                </c:pt>
                <c:pt idx="44360">
                  <c:v>12012.305</c:v>
                </c:pt>
                <c:pt idx="44361">
                  <c:v>12012.31</c:v>
                </c:pt>
                <c:pt idx="44362">
                  <c:v>12012.315000000001</c:v>
                </c:pt>
                <c:pt idx="44363">
                  <c:v>12012.32</c:v>
                </c:pt>
                <c:pt idx="44364">
                  <c:v>12012.325000000001</c:v>
                </c:pt>
                <c:pt idx="44365">
                  <c:v>12012.33</c:v>
                </c:pt>
                <c:pt idx="44366">
                  <c:v>12012.334999999999</c:v>
                </c:pt>
                <c:pt idx="44367">
                  <c:v>12012.34</c:v>
                </c:pt>
                <c:pt idx="44368">
                  <c:v>12012.344999999999</c:v>
                </c:pt>
                <c:pt idx="44369">
                  <c:v>12012.35</c:v>
                </c:pt>
                <c:pt idx="44370">
                  <c:v>12012.355</c:v>
                </c:pt>
                <c:pt idx="44371">
                  <c:v>12012.36</c:v>
                </c:pt>
                <c:pt idx="44372">
                  <c:v>12012.365</c:v>
                </c:pt>
                <c:pt idx="44373">
                  <c:v>12012.37</c:v>
                </c:pt>
                <c:pt idx="44374">
                  <c:v>12012.375</c:v>
                </c:pt>
                <c:pt idx="44375">
                  <c:v>12012.38</c:v>
                </c:pt>
                <c:pt idx="44376">
                  <c:v>12012.385</c:v>
                </c:pt>
                <c:pt idx="44377">
                  <c:v>12012.39</c:v>
                </c:pt>
                <c:pt idx="44378">
                  <c:v>12012.395</c:v>
                </c:pt>
                <c:pt idx="44379">
                  <c:v>12012.4</c:v>
                </c:pt>
                <c:pt idx="44380">
                  <c:v>12012.405000000001</c:v>
                </c:pt>
                <c:pt idx="44381">
                  <c:v>12012.41</c:v>
                </c:pt>
                <c:pt idx="44382">
                  <c:v>12012.415000000001</c:v>
                </c:pt>
                <c:pt idx="44383">
                  <c:v>12012.42</c:v>
                </c:pt>
                <c:pt idx="44384">
                  <c:v>12012.424999999999</c:v>
                </c:pt>
                <c:pt idx="44385">
                  <c:v>12012.43</c:v>
                </c:pt>
                <c:pt idx="44386">
                  <c:v>12012.434999999999</c:v>
                </c:pt>
                <c:pt idx="44387">
                  <c:v>12012.44</c:v>
                </c:pt>
                <c:pt idx="44388">
                  <c:v>12012.445</c:v>
                </c:pt>
                <c:pt idx="44389">
                  <c:v>12012.45</c:v>
                </c:pt>
                <c:pt idx="44390">
                  <c:v>12012.455</c:v>
                </c:pt>
                <c:pt idx="44391">
                  <c:v>12012.46</c:v>
                </c:pt>
                <c:pt idx="44392">
                  <c:v>12012.465</c:v>
                </c:pt>
                <c:pt idx="44393">
                  <c:v>12012.47</c:v>
                </c:pt>
                <c:pt idx="44394">
                  <c:v>12012.475</c:v>
                </c:pt>
                <c:pt idx="44395">
                  <c:v>12012.48</c:v>
                </c:pt>
                <c:pt idx="44396">
                  <c:v>12012.485000000001</c:v>
                </c:pt>
                <c:pt idx="44397">
                  <c:v>12012.49</c:v>
                </c:pt>
                <c:pt idx="44398">
                  <c:v>12012.495000000001</c:v>
                </c:pt>
                <c:pt idx="44399">
                  <c:v>12012.5</c:v>
                </c:pt>
                <c:pt idx="44400">
                  <c:v>12012.504999999999</c:v>
                </c:pt>
                <c:pt idx="44401">
                  <c:v>12012.51</c:v>
                </c:pt>
                <c:pt idx="44402">
                  <c:v>12012.514999999999</c:v>
                </c:pt>
                <c:pt idx="44403">
                  <c:v>12012.52</c:v>
                </c:pt>
                <c:pt idx="44404">
                  <c:v>12012.525</c:v>
                </c:pt>
                <c:pt idx="44405">
                  <c:v>12012.53</c:v>
                </c:pt>
                <c:pt idx="44406">
                  <c:v>12012.535</c:v>
                </c:pt>
                <c:pt idx="44407">
                  <c:v>12012.54</c:v>
                </c:pt>
                <c:pt idx="44408">
                  <c:v>12012.545</c:v>
                </c:pt>
                <c:pt idx="44409">
                  <c:v>12012.55</c:v>
                </c:pt>
                <c:pt idx="44410">
                  <c:v>12012.555</c:v>
                </c:pt>
                <c:pt idx="44411">
                  <c:v>12012.56</c:v>
                </c:pt>
                <c:pt idx="44412">
                  <c:v>12012.565000000001</c:v>
                </c:pt>
                <c:pt idx="44413">
                  <c:v>12012.57</c:v>
                </c:pt>
                <c:pt idx="44414">
                  <c:v>12012.575000000001</c:v>
                </c:pt>
                <c:pt idx="44415">
                  <c:v>12012.58</c:v>
                </c:pt>
                <c:pt idx="44416">
                  <c:v>12012.584999999999</c:v>
                </c:pt>
                <c:pt idx="44417">
                  <c:v>12012.59</c:v>
                </c:pt>
                <c:pt idx="44418">
                  <c:v>12012.594999999999</c:v>
                </c:pt>
                <c:pt idx="44419">
                  <c:v>12012.6</c:v>
                </c:pt>
                <c:pt idx="44420">
                  <c:v>12012.605</c:v>
                </c:pt>
                <c:pt idx="44421">
                  <c:v>12012.61</c:v>
                </c:pt>
                <c:pt idx="44422">
                  <c:v>12012.615</c:v>
                </c:pt>
                <c:pt idx="44423">
                  <c:v>12012.62</c:v>
                </c:pt>
                <c:pt idx="44424">
                  <c:v>12012.625</c:v>
                </c:pt>
                <c:pt idx="44425">
                  <c:v>12012.63</c:v>
                </c:pt>
                <c:pt idx="44426">
                  <c:v>12012.635</c:v>
                </c:pt>
                <c:pt idx="44427">
                  <c:v>12012.64</c:v>
                </c:pt>
                <c:pt idx="44428">
                  <c:v>12012.645</c:v>
                </c:pt>
                <c:pt idx="44429">
                  <c:v>12012.65</c:v>
                </c:pt>
                <c:pt idx="44430">
                  <c:v>12012.655000000001</c:v>
                </c:pt>
                <c:pt idx="44431">
                  <c:v>12012.66</c:v>
                </c:pt>
                <c:pt idx="44432">
                  <c:v>12012.665000000001</c:v>
                </c:pt>
                <c:pt idx="44433">
                  <c:v>12012.67</c:v>
                </c:pt>
                <c:pt idx="44434">
                  <c:v>12012.674999999999</c:v>
                </c:pt>
                <c:pt idx="44435">
                  <c:v>12012.68</c:v>
                </c:pt>
                <c:pt idx="44436">
                  <c:v>12012.684999999999</c:v>
                </c:pt>
                <c:pt idx="44437">
                  <c:v>12012.69</c:v>
                </c:pt>
                <c:pt idx="44438">
                  <c:v>12012.695</c:v>
                </c:pt>
                <c:pt idx="44439">
                  <c:v>12012.7</c:v>
                </c:pt>
                <c:pt idx="44440">
                  <c:v>12012.705</c:v>
                </c:pt>
                <c:pt idx="44441">
                  <c:v>12012.71</c:v>
                </c:pt>
                <c:pt idx="44442">
                  <c:v>12012.715</c:v>
                </c:pt>
                <c:pt idx="44443">
                  <c:v>12012.72</c:v>
                </c:pt>
                <c:pt idx="44444">
                  <c:v>12012.725</c:v>
                </c:pt>
                <c:pt idx="44445">
                  <c:v>12012.73</c:v>
                </c:pt>
                <c:pt idx="44446">
                  <c:v>12012.735000000001</c:v>
                </c:pt>
                <c:pt idx="44447">
                  <c:v>12012.74</c:v>
                </c:pt>
                <c:pt idx="44448">
                  <c:v>12012.745000000001</c:v>
                </c:pt>
                <c:pt idx="44449">
                  <c:v>12012.75</c:v>
                </c:pt>
                <c:pt idx="44450">
                  <c:v>12012.754999999999</c:v>
                </c:pt>
                <c:pt idx="44451">
                  <c:v>12012.76</c:v>
                </c:pt>
                <c:pt idx="44452">
                  <c:v>12012.764999999999</c:v>
                </c:pt>
                <c:pt idx="44453">
                  <c:v>12012.77</c:v>
                </c:pt>
                <c:pt idx="44454">
                  <c:v>12012.775</c:v>
                </c:pt>
                <c:pt idx="44455">
                  <c:v>12012.78</c:v>
                </c:pt>
                <c:pt idx="44456">
                  <c:v>12012.785</c:v>
                </c:pt>
                <c:pt idx="44457">
                  <c:v>12012.79</c:v>
                </c:pt>
                <c:pt idx="44458">
                  <c:v>12012.795</c:v>
                </c:pt>
                <c:pt idx="44459">
                  <c:v>12012.8</c:v>
                </c:pt>
                <c:pt idx="44460">
                  <c:v>12012.805</c:v>
                </c:pt>
                <c:pt idx="44461">
                  <c:v>12012.81</c:v>
                </c:pt>
                <c:pt idx="44462">
                  <c:v>12012.815000000001</c:v>
                </c:pt>
                <c:pt idx="44463">
                  <c:v>12012.82</c:v>
                </c:pt>
                <c:pt idx="44464">
                  <c:v>12012.825000000001</c:v>
                </c:pt>
                <c:pt idx="44465">
                  <c:v>12012.83</c:v>
                </c:pt>
                <c:pt idx="44466">
                  <c:v>12012.834999999999</c:v>
                </c:pt>
                <c:pt idx="44467">
                  <c:v>12012.84</c:v>
                </c:pt>
                <c:pt idx="44468">
                  <c:v>12012.844999999999</c:v>
                </c:pt>
                <c:pt idx="44469">
                  <c:v>12012.85</c:v>
                </c:pt>
                <c:pt idx="44470">
                  <c:v>12012.855</c:v>
                </c:pt>
                <c:pt idx="44471">
                  <c:v>12012.86</c:v>
                </c:pt>
                <c:pt idx="44472">
                  <c:v>12012.865</c:v>
                </c:pt>
                <c:pt idx="44473">
                  <c:v>12012.87</c:v>
                </c:pt>
                <c:pt idx="44474">
                  <c:v>12012.875</c:v>
                </c:pt>
                <c:pt idx="44475">
                  <c:v>12012.88</c:v>
                </c:pt>
                <c:pt idx="44476">
                  <c:v>12012.885</c:v>
                </c:pt>
                <c:pt idx="44477">
                  <c:v>12012.89</c:v>
                </c:pt>
                <c:pt idx="44478">
                  <c:v>12012.895</c:v>
                </c:pt>
                <c:pt idx="44479">
                  <c:v>12012.9</c:v>
                </c:pt>
                <c:pt idx="44480">
                  <c:v>12012.905000000001</c:v>
                </c:pt>
                <c:pt idx="44481">
                  <c:v>12012.91</c:v>
                </c:pt>
                <c:pt idx="44482">
                  <c:v>12012.915000000001</c:v>
                </c:pt>
                <c:pt idx="44483">
                  <c:v>12012.92</c:v>
                </c:pt>
                <c:pt idx="44484">
                  <c:v>12012.924999999999</c:v>
                </c:pt>
                <c:pt idx="44485">
                  <c:v>12012.93</c:v>
                </c:pt>
                <c:pt idx="44486">
                  <c:v>12012.934999999999</c:v>
                </c:pt>
                <c:pt idx="44487">
                  <c:v>12012.94</c:v>
                </c:pt>
                <c:pt idx="44488">
                  <c:v>12012.945</c:v>
                </c:pt>
                <c:pt idx="44489">
                  <c:v>12012.95</c:v>
                </c:pt>
                <c:pt idx="44490">
                  <c:v>12012.955</c:v>
                </c:pt>
                <c:pt idx="44491">
                  <c:v>12012.96</c:v>
                </c:pt>
                <c:pt idx="44492">
                  <c:v>12012.965</c:v>
                </c:pt>
                <c:pt idx="44493">
                  <c:v>12012.97</c:v>
                </c:pt>
                <c:pt idx="44494">
                  <c:v>12012.975</c:v>
                </c:pt>
                <c:pt idx="44495">
                  <c:v>12012.98</c:v>
                </c:pt>
                <c:pt idx="44496">
                  <c:v>12012.985000000001</c:v>
                </c:pt>
                <c:pt idx="44497">
                  <c:v>12012.99</c:v>
                </c:pt>
                <c:pt idx="44498">
                  <c:v>12012.995000000001</c:v>
                </c:pt>
                <c:pt idx="44499">
                  <c:v>12013</c:v>
                </c:pt>
                <c:pt idx="44500">
                  <c:v>12013.004999999999</c:v>
                </c:pt>
                <c:pt idx="44501">
                  <c:v>12013.01</c:v>
                </c:pt>
                <c:pt idx="44502">
                  <c:v>12013.014999999999</c:v>
                </c:pt>
                <c:pt idx="44503">
                  <c:v>12013.02</c:v>
                </c:pt>
                <c:pt idx="44504">
                  <c:v>12013.025</c:v>
                </c:pt>
                <c:pt idx="44505">
                  <c:v>12013.03</c:v>
                </c:pt>
                <c:pt idx="44506">
                  <c:v>12013.035</c:v>
                </c:pt>
                <c:pt idx="44507">
                  <c:v>12013.04</c:v>
                </c:pt>
                <c:pt idx="44508">
                  <c:v>12013.045</c:v>
                </c:pt>
                <c:pt idx="44509">
                  <c:v>12013.05</c:v>
                </c:pt>
                <c:pt idx="44510">
                  <c:v>12013.055</c:v>
                </c:pt>
                <c:pt idx="44511">
                  <c:v>12013.06</c:v>
                </c:pt>
                <c:pt idx="44512">
                  <c:v>12013.065000000001</c:v>
                </c:pt>
                <c:pt idx="44513">
                  <c:v>12013.07</c:v>
                </c:pt>
                <c:pt idx="44514">
                  <c:v>12013.075000000001</c:v>
                </c:pt>
                <c:pt idx="44515">
                  <c:v>12013.08</c:v>
                </c:pt>
                <c:pt idx="44516">
                  <c:v>12013.084999999999</c:v>
                </c:pt>
                <c:pt idx="44517">
                  <c:v>12013.09</c:v>
                </c:pt>
                <c:pt idx="44518">
                  <c:v>12013.094999999999</c:v>
                </c:pt>
                <c:pt idx="44519">
                  <c:v>12013.1</c:v>
                </c:pt>
                <c:pt idx="44520">
                  <c:v>12013.105</c:v>
                </c:pt>
                <c:pt idx="44521">
                  <c:v>12013.11</c:v>
                </c:pt>
                <c:pt idx="44522">
                  <c:v>12013.115</c:v>
                </c:pt>
                <c:pt idx="44523">
                  <c:v>12013.12</c:v>
                </c:pt>
                <c:pt idx="44524">
                  <c:v>12013.125</c:v>
                </c:pt>
                <c:pt idx="44525">
                  <c:v>12013.13</c:v>
                </c:pt>
                <c:pt idx="44526">
                  <c:v>12013.135</c:v>
                </c:pt>
                <c:pt idx="44527">
                  <c:v>12013.14</c:v>
                </c:pt>
                <c:pt idx="44528">
                  <c:v>12013.145</c:v>
                </c:pt>
                <c:pt idx="44529">
                  <c:v>12013.15</c:v>
                </c:pt>
                <c:pt idx="44530">
                  <c:v>12013.155000000001</c:v>
                </c:pt>
                <c:pt idx="44531">
                  <c:v>12013.16</c:v>
                </c:pt>
                <c:pt idx="44532">
                  <c:v>12013.165000000001</c:v>
                </c:pt>
                <c:pt idx="44533">
                  <c:v>12013.17</c:v>
                </c:pt>
                <c:pt idx="44534">
                  <c:v>12013.174999999999</c:v>
                </c:pt>
                <c:pt idx="44535">
                  <c:v>12013.18</c:v>
                </c:pt>
                <c:pt idx="44536">
                  <c:v>12013.184999999999</c:v>
                </c:pt>
                <c:pt idx="44537">
                  <c:v>12013.19</c:v>
                </c:pt>
                <c:pt idx="44538">
                  <c:v>12013.195</c:v>
                </c:pt>
                <c:pt idx="44539">
                  <c:v>12013.2</c:v>
                </c:pt>
                <c:pt idx="44540">
                  <c:v>12013.205</c:v>
                </c:pt>
                <c:pt idx="44541">
                  <c:v>12013.21</c:v>
                </c:pt>
                <c:pt idx="44542">
                  <c:v>12013.215</c:v>
                </c:pt>
                <c:pt idx="44543">
                  <c:v>12013.22</c:v>
                </c:pt>
                <c:pt idx="44544">
                  <c:v>12013.225</c:v>
                </c:pt>
                <c:pt idx="44545">
                  <c:v>12013.23</c:v>
                </c:pt>
                <c:pt idx="44546">
                  <c:v>12013.235000000001</c:v>
                </c:pt>
                <c:pt idx="44547">
                  <c:v>12013.24</c:v>
                </c:pt>
                <c:pt idx="44548">
                  <c:v>12013.245000000001</c:v>
                </c:pt>
                <c:pt idx="44549">
                  <c:v>12013.25</c:v>
                </c:pt>
                <c:pt idx="44550">
                  <c:v>12013.254999999999</c:v>
                </c:pt>
                <c:pt idx="44551">
                  <c:v>12013.26</c:v>
                </c:pt>
                <c:pt idx="44552">
                  <c:v>12013.264999999999</c:v>
                </c:pt>
                <c:pt idx="44553">
                  <c:v>12013.27</c:v>
                </c:pt>
                <c:pt idx="44554">
                  <c:v>12013.275</c:v>
                </c:pt>
                <c:pt idx="44555">
                  <c:v>12013.28</c:v>
                </c:pt>
                <c:pt idx="44556">
                  <c:v>12013.285</c:v>
                </c:pt>
                <c:pt idx="44557">
                  <c:v>12013.29</c:v>
                </c:pt>
                <c:pt idx="44558">
                  <c:v>12013.295</c:v>
                </c:pt>
                <c:pt idx="44559">
                  <c:v>12013.3</c:v>
                </c:pt>
                <c:pt idx="44560">
                  <c:v>12013.305</c:v>
                </c:pt>
                <c:pt idx="44561">
                  <c:v>12013.31</c:v>
                </c:pt>
                <c:pt idx="44562">
                  <c:v>12013.315000000001</c:v>
                </c:pt>
                <c:pt idx="44563">
                  <c:v>12013.32</c:v>
                </c:pt>
                <c:pt idx="44564">
                  <c:v>12013.325000000001</c:v>
                </c:pt>
                <c:pt idx="44565">
                  <c:v>12013.33</c:v>
                </c:pt>
                <c:pt idx="44566">
                  <c:v>12013.334999999999</c:v>
                </c:pt>
                <c:pt idx="44567">
                  <c:v>12013.34</c:v>
                </c:pt>
                <c:pt idx="44568">
                  <c:v>12013.344999999999</c:v>
                </c:pt>
                <c:pt idx="44569">
                  <c:v>12013.35</c:v>
                </c:pt>
                <c:pt idx="44570">
                  <c:v>12013.355</c:v>
                </c:pt>
                <c:pt idx="44571">
                  <c:v>12013.36</c:v>
                </c:pt>
                <c:pt idx="44572">
                  <c:v>12013.365</c:v>
                </c:pt>
                <c:pt idx="44573">
                  <c:v>12013.37</c:v>
                </c:pt>
                <c:pt idx="44574">
                  <c:v>12013.375</c:v>
                </c:pt>
                <c:pt idx="44575">
                  <c:v>12013.38</c:v>
                </c:pt>
                <c:pt idx="44576">
                  <c:v>12013.385</c:v>
                </c:pt>
                <c:pt idx="44577">
                  <c:v>12013.39</c:v>
                </c:pt>
                <c:pt idx="44578">
                  <c:v>12013.395</c:v>
                </c:pt>
                <c:pt idx="44579">
                  <c:v>12013.4</c:v>
                </c:pt>
                <c:pt idx="44580">
                  <c:v>12013.405000000001</c:v>
                </c:pt>
                <c:pt idx="44581">
                  <c:v>12013.41</c:v>
                </c:pt>
                <c:pt idx="44582">
                  <c:v>12013.415000000001</c:v>
                </c:pt>
                <c:pt idx="44583">
                  <c:v>12013.42</c:v>
                </c:pt>
                <c:pt idx="44584">
                  <c:v>12013.424999999999</c:v>
                </c:pt>
                <c:pt idx="44585">
                  <c:v>12013.43</c:v>
                </c:pt>
                <c:pt idx="44586">
                  <c:v>12013.434999999999</c:v>
                </c:pt>
                <c:pt idx="44587">
                  <c:v>12013.44</c:v>
                </c:pt>
                <c:pt idx="44588">
                  <c:v>12013.445</c:v>
                </c:pt>
                <c:pt idx="44589">
                  <c:v>12013.45</c:v>
                </c:pt>
                <c:pt idx="44590">
                  <c:v>12013.455</c:v>
                </c:pt>
                <c:pt idx="44591">
                  <c:v>12013.46</c:v>
                </c:pt>
                <c:pt idx="44592">
                  <c:v>12013.465</c:v>
                </c:pt>
                <c:pt idx="44593">
                  <c:v>12013.47</c:v>
                </c:pt>
                <c:pt idx="44594">
                  <c:v>12013.475</c:v>
                </c:pt>
                <c:pt idx="44595">
                  <c:v>12013.48</c:v>
                </c:pt>
                <c:pt idx="44596">
                  <c:v>12013.485000000001</c:v>
                </c:pt>
                <c:pt idx="44597">
                  <c:v>12013.49</c:v>
                </c:pt>
                <c:pt idx="44598">
                  <c:v>12013.495000000001</c:v>
                </c:pt>
                <c:pt idx="44599">
                  <c:v>12013.5</c:v>
                </c:pt>
                <c:pt idx="44600">
                  <c:v>12013.504999999999</c:v>
                </c:pt>
                <c:pt idx="44601">
                  <c:v>12013.51</c:v>
                </c:pt>
                <c:pt idx="44602">
                  <c:v>12013.514999999999</c:v>
                </c:pt>
                <c:pt idx="44603">
                  <c:v>12013.52</c:v>
                </c:pt>
                <c:pt idx="44604">
                  <c:v>12013.525</c:v>
                </c:pt>
                <c:pt idx="44605">
                  <c:v>12013.53</c:v>
                </c:pt>
                <c:pt idx="44606">
                  <c:v>12013.535</c:v>
                </c:pt>
                <c:pt idx="44607">
                  <c:v>12013.54</c:v>
                </c:pt>
                <c:pt idx="44608">
                  <c:v>12013.545</c:v>
                </c:pt>
                <c:pt idx="44609">
                  <c:v>12013.55</c:v>
                </c:pt>
                <c:pt idx="44610">
                  <c:v>12013.555</c:v>
                </c:pt>
                <c:pt idx="44611">
                  <c:v>12013.56</c:v>
                </c:pt>
                <c:pt idx="44612">
                  <c:v>12013.565000000001</c:v>
                </c:pt>
                <c:pt idx="44613">
                  <c:v>12013.57</c:v>
                </c:pt>
                <c:pt idx="44614">
                  <c:v>12013.575000000001</c:v>
                </c:pt>
                <c:pt idx="44615">
                  <c:v>12013.58</c:v>
                </c:pt>
                <c:pt idx="44616">
                  <c:v>12013.584999999999</c:v>
                </c:pt>
                <c:pt idx="44617">
                  <c:v>12013.59</c:v>
                </c:pt>
                <c:pt idx="44618">
                  <c:v>12013.594999999999</c:v>
                </c:pt>
                <c:pt idx="44619">
                  <c:v>12013.6</c:v>
                </c:pt>
                <c:pt idx="44620">
                  <c:v>12013.605</c:v>
                </c:pt>
                <c:pt idx="44621">
                  <c:v>12013.61</c:v>
                </c:pt>
                <c:pt idx="44622">
                  <c:v>12013.615</c:v>
                </c:pt>
                <c:pt idx="44623">
                  <c:v>12013.62</c:v>
                </c:pt>
                <c:pt idx="44624">
                  <c:v>12013.625</c:v>
                </c:pt>
                <c:pt idx="44625">
                  <c:v>12013.63</c:v>
                </c:pt>
                <c:pt idx="44626">
                  <c:v>12013.635</c:v>
                </c:pt>
                <c:pt idx="44627">
                  <c:v>12013.64</c:v>
                </c:pt>
                <c:pt idx="44628">
                  <c:v>12013.645</c:v>
                </c:pt>
                <c:pt idx="44629">
                  <c:v>12013.65</c:v>
                </c:pt>
                <c:pt idx="44630">
                  <c:v>12013.655000000001</c:v>
                </c:pt>
                <c:pt idx="44631">
                  <c:v>12013.66</c:v>
                </c:pt>
                <c:pt idx="44632">
                  <c:v>12013.665000000001</c:v>
                </c:pt>
                <c:pt idx="44633">
                  <c:v>12013.67</c:v>
                </c:pt>
                <c:pt idx="44634">
                  <c:v>12013.674999999999</c:v>
                </c:pt>
                <c:pt idx="44635">
                  <c:v>12013.68</c:v>
                </c:pt>
                <c:pt idx="44636">
                  <c:v>12013.684999999999</c:v>
                </c:pt>
                <c:pt idx="44637">
                  <c:v>12013.69</c:v>
                </c:pt>
                <c:pt idx="44638">
                  <c:v>12013.695</c:v>
                </c:pt>
                <c:pt idx="44639">
                  <c:v>12013.7</c:v>
                </c:pt>
                <c:pt idx="44640">
                  <c:v>12013.705</c:v>
                </c:pt>
                <c:pt idx="44641">
                  <c:v>12013.71</c:v>
                </c:pt>
                <c:pt idx="44642">
                  <c:v>12013.715</c:v>
                </c:pt>
                <c:pt idx="44643">
                  <c:v>12013.72</c:v>
                </c:pt>
                <c:pt idx="44644">
                  <c:v>12013.725</c:v>
                </c:pt>
                <c:pt idx="44645">
                  <c:v>12013.73</c:v>
                </c:pt>
                <c:pt idx="44646">
                  <c:v>12013.735000000001</c:v>
                </c:pt>
                <c:pt idx="44647">
                  <c:v>12013.74</c:v>
                </c:pt>
                <c:pt idx="44648">
                  <c:v>12013.745000000001</c:v>
                </c:pt>
                <c:pt idx="44649">
                  <c:v>12013.75</c:v>
                </c:pt>
                <c:pt idx="44650">
                  <c:v>12013.754999999999</c:v>
                </c:pt>
                <c:pt idx="44651">
                  <c:v>12013.76</c:v>
                </c:pt>
                <c:pt idx="44652">
                  <c:v>12013.764999999999</c:v>
                </c:pt>
                <c:pt idx="44653">
                  <c:v>12013.77</c:v>
                </c:pt>
                <c:pt idx="44654">
                  <c:v>12013.775</c:v>
                </c:pt>
                <c:pt idx="44655">
                  <c:v>12013.78</c:v>
                </c:pt>
                <c:pt idx="44656">
                  <c:v>12013.785</c:v>
                </c:pt>
                <c:pt idx="44657">
                  <c:v>12013.79</c:v>
                </c:pt>
                <c:pt idx="44658">
                  <c:v>12013.795</c:v>
                </c:pt>
                <c:pt idx="44659">
                  <c:v>12013.8</c:v>
                </c:pt>
                <c:pt idx="44660">
                  <c:v>12013.805</c:v>
                </c:pt>
                <c:pt idx="44661">
                  <c:v>12013.81</c:v>
                </c:pt>
                <c:pt idx="44662">
                  <c:v>12013.815000000001</c:v>
                </c:pt>
                <c:pt idx="44663">
                  <c:v>12013.82</c:v>
                </c:pt>
                <c:pt idx="44664">
                  <c:v>12013.825000000001</c:v>
                </c:pt>
                <c:pt idx="44665">
                  <c:v>12013.83</c:v>
                </c:pt>
                <c:pt idx="44666">
                  <c:v>12013.834999999999</c:v>
                </c:pt>
                <c:pt idx="44667">
                  <c:v>12013.84</c:v>
                </c:pt>
                <c:pt idx="44668">
                  <c:v>12013.844999999999</c:v>
                </c:pt>
                <c:pt idx="44669">
                  <c:v>12013.85</c:v>
                </c:pt>
                <c:pt idx="44670">
                  <c:v>12013.855</c:v>
                </c:pt>
                <c:pt idx="44671">
                  <c:v>12013.86</c:v>
                </c:pt>
                <c:pt idx="44672">
                  <c:v>12013.865</c:v>
                </c:pt>
                <c:pt idx="44673">
                  <c:v>12013.87</c:v>
                </c:pt>
                <c:pt idx="44674">
                  <c:v>12013.875</c:v>
                </c:pt>
                <c:pt idx="44675">
                  <c:v>12013.88</c:v>
                </c:pt>
                <c:pt idx="44676">
                  <c:v>12013.885</c:v>
                </c:pt>
                <c:pt idx="44677">
                  <c:v>12013.89</c:v>
                </c:pt>
                <c:pt idx="44678">
                  <c:v>12013.895</c:v>
                </c:pt>
                <c:pt idx="44679">
                  <c:v>12013.9</c:v>
                </c:pt>
                <c:pt idx="44680">
                  <c:v>12013.905000000001</c:v>
                </c:pt>
                <c:pt idx="44681">
                  <c:v>12013.91</c:v>
                </c:pt>
                <c:pt idx="44682">
                  <c:v>12013.915000000001</c:v>
                </c:pt>
                <c:pt idx="44683">
                  <c:v>12013.92</c:v>
                </c:pt>
                <c:pt idx="44684">
                  <c:v>12013.924999999999</c:v>
                </c:pt>
                <c:pt idx="44685">
                  <c:v>12013.93</c:v>
                </c:pt>
                <c:pt idx="44686">
                  <c:v>12013.934999999999</c:v>
                </c:pt>
                <c:pt idx="44687">
                  <c:v>12013.94</c:v>
                </c:pt>
                <c:pt idx="44688">
                  <c:v>12013.945</c:v>
                </c:pt>
                <c:pt idx="44689">
                  <c:v>12013.95</c:v>
                </c:pt>
                <c:pt idx="44690">
                  <c:v>12013.955</c:v>
                </c:pt>
                <c:pt idx="44691">
                  <c:v>12013.96</c:v>
                </c:pt>
                <c:pt idx="44692">
                  <c:v>12013.965</c:v>
                </c:pt>
                <c:pt idx="44693">
                  <c:v>12013.97</c:v>
                </c:pt>
                <c:pt idx="44694">
                  <c:v>12013.975</c:v>
                </c:pt>
                <c:pt idx="44695">
                  <c:v>12013.98</c:v>
                </c:pt>
                <c:pt idx="44696">
                  <c:v>12013.985000000001</c:v>
                </c:pt>
                <c:pt idx="44697">
                  <c:v>12013.99</c:v>
                </c:pt>
                <c:pt idx="44698">
                  <c:v>12013.995000000001</c:v>
                </c:pt>
                <c:pt idx="44699">
                  <c:v>12014</c:v>
                </c:pt>
                <c:pt idx="44700">
                  <c:v>12014.004999999999</c:v>
                </c:pt>
                <c:pt idx="44701">
                  <c:v>12014.01</c:v>
                </c:pt>
                <c:pt idx="44702">
                  <c:v>12014.014999999999</c:v>
                </c:pt>
                <c:pt idx="44703">
                  <c:v>12014.02</c:v>
                </c:pt>
                <c:pt idx="44704">
                  <c:v>12014.025</c:v>
                </c:pt>
                <c:pt idx="44705">
                  <c:v>12014.03</c:v>
                </c:pt>
                <c:pt idx="44706">
                  <c:v>12014.035</c:v>
                </c:pt>
                <c:pt idx="44707">
                  <c:v>12014.04</c:v>
                </c:pt>
                <c:pt idx="44708">
                  <c:v>12014.045</c:v>
                </c:pt>
                <c:pt idx="44709">
                  <c:v>12014.05</c:v>
                </c:pt>
                <c:pt idx="44710">
                  <c:v>12014.055</c:v>
                </c:pt>
                <c:pt idx="44711">
                  <c:v>12014.06</c:v>
                </c:pt>
                <c:pt idx="44712">
                  <c:v>12014.065000000001</c:v>
                </c:pt>
                <c:pt idx="44713">
                  <c:v>12014.07</c:v>
                </c:pt>
                <c:pt idx="44714">
                  <c:v>12014.075000000001</c:v>
                </c:pt>
                <c:pt idx="44715">
                  <c:v>12014.08</c:v>
                </c:pt>
                <c:pt idx="44716">
                  <c:v>12014.084999999999</c:v>
                </c:pt>
                <c:pt idx="44717">
                  <c:v>12014.09</c:v>
                </c:pt>
                <c:pt idx="44718">
                  <c:v>12014.094999999999</c:v>
                </c:pt>
                <c:pt idx="44719">
                  <c:v>12014.1</c:v>
                </c:pt>
                <c:pt idx="44720">
                  <c:v>12014.105</c:v>
                </c:pt>
                <c:pt idx="44721">
                  <c:v>12014.11</c:v>
                </c:pt>
                <c:pt idx="44722">
                  <c:v>12014.115</c:v>
                </c:pt>
                <c:pt idx="44723">
                  <c:v>12014.12</c:v>
                </c:pt>
                <c:pt idx="44724">
                  <c:v>12014.125</c:v>
                </c:pt>
                <c:pt idx="44725">
                  <c:v>12014.13</c:v>
                </c:pt>
                <c:pt idx="44726">
                  <c:v>12014.135</c:v>
                </c:pt>
                <c:pt idx="44727">
                  <c:v>12014.14</c:v>
                </c:pt>
                <c:pt idx="44728">
                  <c:v>12014.145</c:v>
                </c:pt>
                <c:pt idx="44729">
                  <c:v>12014.15</c:v>
                </c:pt>
                <c:pt idx="44730">
                  <c:v>12014.155000000001</c:v>
                </c:pt>
                <c:pt idx="44731">
                  <c:v>12014.16</c:v>
                </c:pt>
                <c:pt idx="44732">
                  <c:v>12014.165000000001</c:v>
                </c:pt>
                <c:pt idx="44733">
                  <c:v>12014.17</c:v>
                </c:pt>
                <c:pt idx="44734">
                  <c:v>12014.174999999999</c:v>
                </c:pt>
                <c:pt idx="44735">
                  <c:v>12014.18</c:v>
                </c:pt>
                <c:pt idx="44736">
                  <c:v>12014.184999999999</c:v>
                </c:pt>
                <c:pt idx="44737">
                  <c:v>12014.19</c:v>
                </c:pt>
                <c:pt idx="44738">
                  <c:v>12014.195</c:v>
                </c:pt>
                <c:pt idx="44739">
                  <c:v>12014.2</c:v>
                </c:pt>
                <c:pt idx="44740">
                  <c:v>12014.205</c:v>
                </c:pt>
                <c:pt idx="44741">
                  <c:v>12014.21</c:v>
                </c:pt>
                <c:pt idx="44742">
                  <c:v>12014.215</c:v>
                </c:pt>
                <c:pt idx="44743">
                  <c:v>12014.22</c:v>
                </c:pt>
                <c:pt idx="44744">
                  <c:v>12014.225</c:v>
                </c:pt>
                <c:pt idx="44745">
                  <c:v>12014.23</c:v>
                </c:pt>
                <c:pt idx="44746">
                  <c:v>12014.235000000001</c:v>
                </c:pt>
                <c:pt idx="44747">
                  <c:v>12014.24</c:v>
                </c:pt>
                <c:pt idx="44748">
                  <c:v>12014.245000000001</c:v>
                </c:pt>
                <c:pt idx="44749">
                  <c:v>12014.25</c:v>
                </c:pt>
                <c:pt idx="44750">
                  <c:v>12014.254999999999</c:v>
                </c:pt>
                <c:pt idx="44751">
                  <c:v>12014.26</c:v>
                </c:pt>
                <c:pt idx="44752">
                  <c:v>12014.264999999999</c:v>
                </c:pt>
                <c:pt idx="44753">
                  <c:v>12014.27</c:v>
                </c:pt>
                <c:pt idx="44754">
                  <c:v>12014.275</c:v>
                </c:pt>
                <c:pt idx="44755">
                  <c:v>12014.28</c:v>
                </c:pt>
                <c:pt idx="44756">
                  <c:v>12014.285</c:v>
                </c:pt>
                <c:pt idx="44757">
                  <c:v>12014.29</c:v>
                </c:pt>
                <c:pt idx="44758">
                  <c:v>12014.295</c:v>
                </c:pt>
                <c:pt idx="44759">
                  <c:v>12014.3</c:v>
                </c:pt>
                <c:pt idx="44760">
                  <c:v>12014.305</c:v>
                </c:pt>
                <c:pt idx="44761">
                  <c:v>12014.31</c:v>
                </c:pt>
                <c:pt idx="44762">
                  <c:v>12014.315000000001</c:v>
                </c:pt>
                <c:pt idx="44763">
                  <c:v>12014.32</c:v>
                </c:pt>
                <c:pt idx="44764">
                  <c:v>12014.325000000001</c:v>
                </c:pt>
                <c:pt idx="44765">
                  <c:v>12014.33</c:v>
                </c:pt>
                <c:pt idx="44766">
                  <c:v>12014.334999999999</c:v>
                </c:pt>
                <c:pt idx="44767">
                  <c:v>12014.34</c:v>
                </c:pt>
                <c:pt idx="44768">
                  <c:v>12014.344999999999</c:v>
                </c:pt>
                <c:pt idx="44769">
                  <c:v>12014.35</c:v>
                </c:pt>
                <c:pt idx="44770">
                  <c:v>12014.355</c:v>
                </c:pt>
                <c:pt idx="44771">
                  <c:v>12014.36</c:v>
                </c:pt>
                <c:pt idx="44772">
                  <c:v>12014.365</c:v>
                </c:pt>
                <c:pt idx="44773">
                  <c:v>12014.37</c:v>
                </c:pt>
                <c:pt idx="44774">
                  <c:v>12014.375</c:v>
                </c:pt>
                <c:pt idx="44775">
                  <c:v>12014.38</c:v>
                </c:pt>
                <c:pt idx="44776">
                  <c:v>12014.385</c:v>
                </c:pt>
                <c:pt idx="44777">
                  <c:v>12014.39</c:v>
                </c:pt>
                <c:pt idx="44778">
                  <c:v>12014.395</c:v>
                </c:pt>
                <c:pt idx="44779">
                  <c:v>12014.4</c:v>
                </c:pt>
                <c:pt idx="44780">
                  <c:v>12014.405000000001</c:v>
                </c:pt>
                <c:pt idx="44781">
                  <c:v>12014.41</c:v>
                </c:pt>
                <c:pt idx="44782">
                  <c:v>12014.415000000001</c:v>
                </c:pt>
                <c:pt idx="44783">
                  <c:v>12014.42</c:v>
                </c:pt>
                <c:pt idx="44784">
                  <c:v>12014.424999999999</c:v>
                </c:pt>
                <c:pt idx="44785">
                  <c:v>12014.43</c:v>
                </c:pt>
                <c:pt idx="44786">
                  <c:v>12014.434999999999</c:v>
                </c:pt>
                <c:pt idx="44787">
                  <c:v>12014.44</c:v>
                </c:pt>
                <c:pt idx="44788">
                  <c:v>12014.445</c:v>
                </c:pt>
                <c:pt idx="44789">
                  <c:v>12014.45</c:v>
                </c:pt>
                <c:pt idx="44790">
                  <c:v>12014.455</c:v>
                </c:pt>
                <c:pt idx="44791">
                  <c:v>12014.46</c:v>
                </c:pt>
                <c:pt idx="44792">
                  <c:v>12014.465</c:v>
                </c:pt>
                <c:pt idx="44793">
                  <c:v>12014.47</c:v>
                </c:pt>
                <c:pt idx="44794">
                  <c:v>12014.475</c:v>
                </c:pt>
                <c:pt idx="44795">
                  <c:v>12014.48</c:v>
                </c:pt>
                <c:pt idx="44796">
                  <c:v>12014.485000000001</c:v>
                </c:pt>
                <c:pt idx="44797">
                  <c:v>12014.49</c:v>
                </c:pt>
                <c:pt idx="44798">
                  <c:v>12014.495000000001</c:v>
                </c:pt>
                <c:pt idx="44799">
                  <c:v>12014.5</c:v>
                </c:pt>
                <c:pt idx="44800">
                  <c:v>12014.504999999999</c:v>
                </c:pt>
                <c:pt idx="44801">
                  <c:v>12014.51</c:v>
                </c:pt>
                <c:pt idx="44802">
                  <c:v>12014.514999999999</c:v>
                </c:pt>
                <c:pt idx="44803">
                  <c:v>12014.52</c:v>
                </c:pt>
                <c:pt idx="44804">
                  <c:v>12014.525</c:v>
                </c:pt>
                <c:pt idx="44805">
                  <c:v>12014.53</c:v>
                </c:pt>
                <c:pt idx="44806">
                  <c:v>12014.535</c:v>
                </c:pt>
                <c:pt idx="44807">
                  <c:v>12014.54</c:v>
                </c:pt>
                <c:pt idx="44808">
                  <c:v>12014.545</c:v>
                </c:pt>
                <c:pt idx="44809">
                  <c:v>12014.55</c:v>
                </c:pt>
                <c:pt idx="44810">
                  <c:v>12014.555</c:v>
                </c:pt>
                <c:pt idx="44811">
                  <c:v>12014.56</c:v>
                </c:pt>
                <c:pt idx="44812">
                  <c:v>12014.565000000001</c:v>
                </c:pt>
                <c:pt idx="44813">
                  <c:v>12014.57</c:v>
                </c:pt>
                <c:pt idx="44814">
                  <c:v>12014.575000000001</c:v>
                </c:pt>
                <c:pt idx="44815">
                  <c:v>12014.58</c:v>
                </c:pt>
                <c:pt idx="44816">
                  <c:v>12014.584999999999</c:v>
                </c:pt>
                <c:pt idx="44817">
                  <c:v>12014.59</c:v>
                </c:pt>
                <c:pt idx="44818">
                  <c:v>12014.594999999999</c:v>
                </c:pt>
                <c:pt idx="44819">
                  <c:v>12014.6</c:v>
                </c:pt>
                <c:pt idx="44820">
                  <c:v>12014.605</c:v>
                </c:pt>
                <c:pt idx="44821">
                  <c:v>12014.61</c:v>
                </c:pt>
                <c:pt idx="44822">
                  <c:v>12014.615</c:v>
                </c:pt>
                <c:pt idx="44823">
                  <c:v>12014.62</c:v>
                </c:pt>
                <c:pt idx="44824">
                  <c:v>12014.625</c:v>
                </c:pt>
                <c:pt idx="44825">
                  <c:v>12014.63</c:v>
                </c:pt>
                <c:pt idx="44826">
                  <c:v>12014.635</c:v>
                </c:pt>
                <c:pt idx="44827">
                  <c:v>12014.64</c:v>
                </c:pt>
                <c:pt idx="44828">
                  <c:v>12014.645</c:v>
                </c:pt>
                <c:pt idx="44829">
                  <c:v>12014.65</c:v>
                </c:pt>
                <c:pt idx="44830">
                  <c:v>12014.655000000001</c:v>
                </c:pt>
                <c:pt idx="44831">
                  <c:v>12014.66</c:v>
                </c:pt>
                <c:pt idx="44832">
                  <c:v>12014.665000000001</c:v>
                </c:pt>
                <c:pt idx="44833">
                  <c:v>12014.67</c:v>
                </c:pt>
                <c:pt idx="44834">
                  <c:v>12014.674999999999</c:v>
                </c:pt>
                <c:pt idx="44835">
                  <c:v>12014.68</c:v>
                </c:pt>
                <c:pt idx="44836">
                  <c:v>12014.684999999999</c:v>
                </c:pt>
                <c:pt idx="44837">
                  <c:v>12014.69</c:v>
                </c:pt>
                <c:pt idx="44838">
                  <c:v>12014.695</c:v>
                </c:pt>
                <c:pt idx="44839">
                  <c:v>12014.7</c:v>
                </c:pt>
                <c:pt idx="44840">
                  <c:v>12014.705</c:v>
                </c:pt>
                <c:pt idx="44841">
                  <c:v>12014.71</c:v>
                </c:pt>
                <c:pt idx="44842">
                  <c:v>12014.715</c:v>
                </c:pt>
                <c:pt idx="44843">
                  <c:v>12014.72</c:v>
                </c:pt>
                <c:pt idx="44844">
                  <c:v>12014.725</c:v>
                </c:pt>
                <c:pt idx="44845">
                  <c:v>12014.73</c:v>
                </c:pt>
                <c:pt idx="44846">
                  <c:v>12014.735000000001</c:v>
                </c:pt>
                <c:pt idx="44847">
                  <c:v>12014.74</c:v>
                </c:pt>
                <c:pt idx="44848">
                  <c:v>12014.745000000001</c:v>
                </c:pt>
                <c:pt idx="44849">
                  <c:v>12014.75</c:v>
                </c:pt>
                <c:pt idx="44850">
                  <c:v>12014.754999999999</c:v>
                </c:pt>
                <c:pt idx="44851">
                  <c:v>12014.76</c:v>
                </c:pt>
                <c:pt idx="44852">
                  <c:v>12014.764999999999</c:v>
                </c:pt>
                <c:pt idx="44853">
                  <c:v>12014.77</c:v>
                </c:pt>
                <c:pt idx="44854">
                  <c:v>12014.775</c:v>
                </c:pt>
                <c:pt idx="44855">
                  <c:v>12014.78</c:v>
                </c:pt>
                <c:pt idx="44856">
                  <c:v>12014.785</c:v>
                </c:pt>
                <c:pt idx="44857">
                  <c:v>12014.79</c:v>
                </c:pt>
                <c:pt idx="44858">
                  <c:v>12014.795</c:v>
                </c:pt>
                <c:pt idx="44859">
                  <c:v>12014.8</c:v>
                </c:pt>
                <c:pt idx="44860">
                  <c:v>12014.805</c:v>
                </c:pt>
                <c:pt idx="44861">
                  <c:v>12014.81</c:v>
                </c:pt>
                <c:pt idx="44862">
                  <c:v>12014.815000000001</c:v>
                </c:pt>
                <c:pt idx="44863">
                  <c:v>12014.82</c:v>
                </c:pt>
                <c:pt idx="44864">
                  <c:v>12014.825000000001</c:v>
                </c:pt>
                <c:pt idx="44865">
                  <c:v>12014.83</c:v>
                </c:pt>
                <c:pt idx="44866">
                  <c:v>12014.834999999999</c:v>
                </c:pt>
                <c:pt idx="44867">
                  <c:v>12014.84</c:v>
                </c:pt>
                <c:pt idx="44868">
                  <c:v>12014.844999999999</c:v>
                </c:pt>
                <c:pt idx="44869">
                  <c:v>12014.85</c:v>
                </c:pt>
                <c:pt idx="44870">
                  <c:v>12014.855</c:v>
                </c:pt>
                <c:pt idx="44871">
                  <c:v>12014.86</c:v>
                </c:pt>
                <c:pt idx="44872">
                  <c:v>12014.865</c:v>
                </c:pt>
                <c:pt idx="44873">
                  <c:v>12014.87</c:v>
                </c:pt>
                <c:pt idx="44874">
                  <c:v>12014.875</c:v>
                </c:pt>
                <c:pt idx="44875">
                  <c:v>12014.88</c:v>
                </c:pt>
                <c:pt idx="44876">
                  <c:v>12014.885</c:v>
                </c:pt>
                <c:pt idx="44877">
                  <c:v>12014.89</c:v>
                </c:pt>
                <c:pt idx="44878">
                  <c:v>12014.895</c:v>
                </c:pt>
                <c:pt idx="44879">
                  <c:v>12014.9</c:v>
                </c:pt>
                <c:pt idx="44880">
                  <c:v>12014.905000000001</c:v>
                </c:pt>
                <c:pt idx="44881">
                  <c:v>12014.91</c:v>
                </c:pt>
                <c:pt idx="44882">
                  <c:v>12014.915000000001</c:v>
                </c:pt>
                <c:pt idx="44883">
                  <c:v>12014.92</c:v>
                </c:pt>
                <c:pt idx="44884">
                  <c:v>12014.924999999999</c:v>
                </c:pt>
                <c:pt idx="44885">
                  <c:v>12014.93</c:v>
                </c:pt>
                <c:pt idx="44886">
                  <c:v>12014.934999999999</c:v>
                </c:pt>
                <c:pt idx="44887">
                  <c:v>12014.94</c:v>
                </c:pt>
                <c:pt idx="44888">
                  <c:v>12014.945</c:v>
                </c:pt>
                <c:pt idx="44889">
                  <c:v>12014.95</c:v>
                </c:pt>
                <c:pt idx="44890">
                  <c:v>12014.955</c:v>
                </c:pt>
                <c:pt idx="44891">
                  <c:v>12014.96</c:v>
                </c:pt>
                <c:pt idx="44892">
                  <c:v>12014.965</c:v>
                </c:pt>
                <c:pt idx="44893">
                  <c:v>12014.97</c:v>
                </c:pt>
                <c:pt idx="44894">
                  <c:v>12014.975</c:v>
                </c:pt>
                <c:pt idx="44895">
                  <c:v>12014.98</c:v>
                </c:pt>
                <c:pt idx="44896">
                  <c:v>12014.985000000001</c:v>
                </c:pt>
                <c:pt idx="44897">
                  <c:v>12014.99</c:v>
                </c:pt>
                <c:pt idx="44898">
                  <c:v>12014.995000000001</c:v>
                </c:pt>
                <c:pt idx="44899">
                  <c:v>12015</c:v>
                </c:pt>
                <c:pt idx="44900">
                  <c:v>12015.004999999999</c:v>
                </c:pt>
                <c:pt idx="44901">
                  <c:v>12015.01</c:v>
                </c:pt>
                <c:pt idx="44902">
                  <c:v>12015.014999999999</c:v>
                </c:pt>
                <c:pt idx="44903">
                  <c:v>12015.02</c:v>
                </c:pt>
                <c:pt idx="44904">
                  <c:v>12015.025</c:v>
                </c:pt>
                <c:pt idx="44905">
                  <c:v>12015.03</c:v>
                </c:pt>
                <c:pt idx="44906">
                  <c:v>12015.035</c:v>
                </c:pt>
                <c:pt idx="44907">
                  <c:v>12015.04</c:v>
                </c:pt>
                <c:pt idx="44908">
                  <c:v>12015.045</c:v>
                </c:pt>
                <c:pt idx="44909">
                  <c:v>12015.05</c:v>
                </c:pt>
                <c:pt idx="44910">
                  <c:v>12015.055</c:v>
                </c:pt>
                <c:pt idx="44911">
                  <c:v>12015.06</c:v>
                </c:pt>
                <c:pt idx="44912">
                  <c:v>12015.065000000001</c:v>
                </c:pt>
                <c:pt idx="44913">
                  <c:v>12015.07</c:v>
                </c:pt>
                <c:pt idx="44914">
                  <c:v>12015.075000000001</c:v>
                </c:pt>
                <c:pt idx="44915">
                  <c:v>12015.08</c:v>
                </c:pt>
                <c:pt idx="44916">
                  <c:v>12015.084999999999</c:v>
                </c:pt>
                <c:pt idx="44917">
                  <c:v>12015.09</c:v>
                </c:pt>
                <c:pt idx="44918">
                  <c:v>12015.094999999999</c:v>
                </c:pt>
                <c:pt idx="44919">
                  <c:v>12015.1</c:v>
                </c:pt>
                <c:pt idx="44920">
                  <c:v>12015.105</c:v>
                </c:pt>
                <c:pt idx="44921">
                  <c:v>12015.11</c:v>
                </c:pt>
                <c:pt idx="44922">
                  <c:v>12015.115</c:v>
                </c:pt>
                <c:pt idx="44923">
                  <c:v>12015.12</c:v>
                </c:pt>
                <c:pt idx="44924">
                  <c:v>12015.125</c:v>
                </c:pt>
                <c:pt idx="44925">
                  <c:v>12015.13</c:v>
                </c:pt>
                <c:pt idx="44926">
                  <c:v>12015.135</c:v>
                </c:pt>
                <c:pt idx="44927">
                  <c:v>12015.14</c:v>
                </c:pt>
                <c:pt idx="44928">
                  <c:v>12015.145</c:v>
                </c:pt>
                <c:pt idx="44929">
                  <c:v>12015.15</c:v>
                </c:pt>
                <c:pt idx="44930">
                  <c:v>12015.155000000001</c:v>
                </c:pt>
                <c:pt idx="44931">
                  <c:v>12015.16</c:v>
                </c:pt>
                <c:pt idx="44932">
                  <c:v>12015.165000000001</c:v>
                </c:pt>
                <c:pt idx="44933">
                  <c:v>12015.17</c:v>
                </c:pt>
                <c:pt idx="44934">
                  <c:v>12015.174999999999</c:v>
                </c:pt>
                <c:pt idx="44935">
                  <c:v>12015.18</c:v>
                </c:pt>
                <c:pt idx="44936">
                  <c:v>12015.184999999999</c:v>
                </c:pt>
                <c:pt idx="44937">
                  <c:v>12015.19</c:v>
                </c:pt>
                <c:pt idx="44938">
                  <c:v>12015.195</c:v>
                </c:pt>
                <c:pt idx="44939">
                  <c:v>12015.2</c:v>
                </c:pt>
                <c:pt idx="44940">
                  <c:v>12015.205</c:v>
                </c:pt>
                <c:pt idx="44941">
                  <c:v>12015.21</c:v>
                </c:pt>
                <c:pt idx="44942">
                  <c:v>12015.215</c:v>
                </c:pt>
                <c:pt idx="44943">
                  <c:v>12015.22</c:v>
                </c:pt>
                <c:pt idx="44944">
                  <c:v>12015.225</c:v>
                </c:pt>
                <c:pt idx="44945">
                  <c:v>12015.23</c:v>
                </c:pt>
                <c:pt idx="44946">
                  <c:v>12015.235000000001</c:v>
                </c:pt>
                <c:pt idx="44947">
                  <c:v>12015.24</c:v>
                </c:pt>
                <c:pt idx="44948">
                  <c:v>12015.245000000001</c:v>
                </c:pt>
                <c:pt idx="44949">
                  <c:v>12015.25</c:v>
                </c:pt>
                <c:pt idx="44950">
                  <c:v>12015.254999999999</c:v>
                </c:pt>
                <c:pt idx="44951">
                  <c:v>12015.26</c:v>
                </c:pt>
                <c:pt idx="44952">
                  <c:v>12015.264999999999</c:v>
                </c:pt>
                <c:pt idx="44953">
                  <c:v>12015.27</c:v>
                </c:pt>
                <c:pt idx="44954">
                  <c:v>12015.275</c:v>
                </c:pt>
                <c:pt idx="44955">
                  <c:v>12015.28</c:v>
                </c:pt>
                <c:pt idx="44956">
                  <c:v>12015.285</c:v>
                </c:pt>
                <c:pt idx="44957">
                  <c:v>12015.29</c:v>
                </c:pt>
                <c:pt idx="44958">
                  <c:v>12015.295</c:v>
                </c:pt>
                <c:pt idx="44959">
                  <c:v>12015.3</c:v>
                </c:pt>
                <c:pt idx="44960">
                  <c:v>12015.305</c:v>
                </c:pt>
                <c:pt idx="44961">
                  <c:v>12015.31</c:v>
                </c:pt>
                <c:pt idx="44962">
                  <c:v>12015.315000000001</c:v>
                </c:pt>
                <c:pt idx="44963">
                  <c:v>12015.32</c:v>
                </c:pt>
                <c:pt idx="44964">
                  <c:v>12015.325000000001</c:v>
                </c:pt>
                <c:pt idx="44965">
                  <c:v>12015.33</c:v>
                </c:pt>
                <c:pt idx="44966">
                  <c:v>12015.334999999999</c:v>
                </c:pt>
                <c:pt idx="44967">
                  <c:v>12015.34</c:v>
                </c:pt>
                <c:pt idx="44968">
                  <c:v>12015.344999999999</c:v>
                </c:pt>
                <c:pt idx="44969">
                  <c:v>12015.35</c:v>
                </c:pt>
                <c:pt idx="44970">
                  <c:v>12015.355</c:v>
                </c:pt>
                <c:pt idx="44971">
                  <c:v>12015.36</c:v>
                </c:pt>
                <c:pt idx="44972">
                  <c:v>12015.365</c:v>
                </c:pt>
                <c:pt idx="44973">
                  <c:v>12015.37</c:v>
                </c:pt>
                <c:pt idx="44974">
                  <c:v>12015.375</c:v>
                </c:pt>
                <c:pt idx="44975">
                  <c:v>12015.38</c:v>
                </c:pt>
                <c:pt idx="44976">
                  <c:v>12015.385</c:v>
                </c:pt>
                <c:pt idx="44977">
                  <c:v>12015.39</c:v>
                </c:pt>
                <c:pt idx="44978">
                  <c:v>12015.395</c:v>
                </c:pt>
                <c:pt idx="44979">
                  <c:v>12015.4</c:v>
                </c:pt>
                <c:pt idx="44980">
                  <c:v>12015.405000000001</c:v>
                </c:pt>
                <c:pt idx="44981">
                  <c:v>12015.41</c:v>
                </c:pt>
                <c:pt idx="44982">
                  <c:v>12015.415000000001</c:v>
                </c:pt>
                <c:pt idx="44983">
                  <c:v>12015.42</c:v>
                </c:pt>
                <c:pt idx="44984">
                  <c:v>12015.424999999999</c:v>
                </c:pt>
                <c:pt idx="44985">
                  <c:v>12015.43</c:v>
                </c:pt>
                <c:pt idx="44986">
                  <c:v>12015.434999999999</c:v>
                </c:pt>
                <c:pt idx="44987">
                  <c:v>12015.44</c:v>
                </c:pt>
                <c:pt idx="44988">
                  <c:v>12015.445</c:v>
                </c:pt>
                <c:pt idx="44989">
                  <c:v>12015.45</c:v>
                </c:pt>
                <c:pt idx="44990">
                  <c:v>12015.455</c:v>
                </c:pt>
                <c:pt idx="44991">
                  <c:v>12015.46</c:v>
                </c:pt>
                <c:pt idx="44992">
                  <c:v>12015.465</c:v>
                </c:pt>
                <c:pt idx="44993">
                  <c:v>12015.47</c:v>
                </c:pt>
                <c:pt idx="44994">
                  <c:v>12015.475</c:v>
                </c:pt>
                <c:pt idx="44995">
                  <c:v>12015.48</c:v>
                </c:pt>
                <c:pt idx="44996">
                  <c:v>12015.485000000001</c:v>
                </c:pt>
                <c:pt idx="44997">
                  <c:v>12015.49</c:v>
                </c:pt>
                <c:pt idx="44998">
                  <c:v>12015.495000000001</c:v>
                </c:pt>
                <c:pt idx="44999">
                  <c:v>12015.5</c:v>
                </c:pt>
                <c:pt idx="45000">
                  <c:v>12015.504999999999</c:v>
                </c:pt>
                <c:pt idx="45001">
                  <c:v>12015.51</c:v>
                </c:pt>
                <c:pt idx="45002">
                  <c:v>12015.514999999999</c:v>
                </c:pt>
                <c:pt idx="45003">
                  <c:v>12015.52</c:v>
                </c:pt>
                <c:pt idx="45004">
                  <c:v>12015.525</c:v>
                </c:pt>
                <c:pt idx="45005">
                  <c:v>12015.53</c:v>
                </c:pt>
                <c:pt idx="45006">
                  <c:v>12015.535</c:v>
                </c:pt>
                <c:pt idx="45007">
                  <c:v>12015.54</c:v>
                </c:pt>
                <c:pt idx="45008">
                  <c:v>12015.545</c:v>
                </c:pt>
                <c:pt idx="45009">
                  <c:v>12015.55</c:v>
                </c:pt>
                <c:pt idx="45010">
                  <c:v>12015.555</c:v>
                </c:pt>
                <c:pt idx="45011">
                  <c:v>12015.56</c:v>
                </c:pt>
                <c:pt idx="45012">
                  <c:v>12015.565000000001</c:v>
                </c:pt>
                <c:pt idx="45013">
                  <c:v>12015.57</c:v>
                </c:pt>
                <c:pt idx="45014">
                  <c:v>12015.575000000001</c:v>
                </c:pt>
                <c:pt idx="45015">
                  <c:v>12015.58</c:v>
                </c:pt>
                <c:pt idx="45016">
                  <c:v>12015.584999999999</c:v>
                </c:pt>
                <c:pt idx="45017">
                  <c:v>12015.59</c:v>
                </c:pt>
                <c:pt idx="45018">
                  <c:v>12015.594999999999</c:v>
                </c:pt>
                <c:pt idx="45019">
                  <c:v>12015.6</c:v>
                </c:pt>
                <c:pt idx="45020">
                  <c:v>12015.605</c:v>
                </c:pt>
                <c:pt idx="45021">
                  <c:v>12015.61</c:v>
                </c:pt>
                <c:pt idx="45022">
                  <c:v>12015.615</c:v>
                </c:pt>
                <c:pt idx="45023">
                  <c:v>12015.62</c:v>
                </c:pt>
                <c:pt idx="45024">
                  <c:v>12015.625</c:v>
                </c:pt>
                <c:pt idx="45025">
                  <c:v>12015.63</c:v>
                </c:pt>
                <c:pt idx="45026">
                  <c:v>12015.635</c:v>
                </c:pt>
                <c:pt idx="45027">
                  <c:v>12015.64</c:v>
                </c:pt>
                <c:pt idx="45028">
                  <c:v>12015.645</c:v>
                </c:pt>
                <c:pt idx="45029">
                  <c:v>12015.65</c:v>
                </c:pt>
                <c:pt idx="45030">
                  <c:v>12015.655000000001</c:v>
                </c:pt>
                <c:pt idx="45031">
                  <c:v>12015.66</c:v>
                </c:pt>
                <c:pt idx="45032">
                  <c:v>12015.665000000001</c:v>
                </c:pt>
                <c:pt idx="45033">
                  <c:v>12015.67</c:v>
                </c:pt>
                <c:pt idx="45034">
                  <c:v>12015.674999999999</c:v>
                </c:pt>
                <c:pt idx="45035">
                  <c:v>12015.68</c:v>
                </c:pt>
                <c:pt idx="45036">
                  <c:v>12015.684999999999</c:v>
                </c:pt>
                <c:pt idx="45037">
                  <c:v>12015.69</c:v>
                </c:pt>
                <c:pt idx="45038">
                  <c:v>12015.695</c:v>
                </c:pt>
                <c:pt idx="45039">
                  <c:v>12015.7</c:v>
                </c:pt>
                <c:pt idx="45040">
                  <c:v>12015.705</c:v>
                </c:pt>
                <c:pt idx="45041">
                  <c:v>12015.71</c:v>
                </c:pt>
                <c:pt idx="45042">
                  <c:v>12015.715</c:v>
                </c:pt>
                <c:pt idx="45043">
                  <c:v>12015.72</c:v>
                </c:pt>
                <c:pt idx="45044">
                  <c:v>12015.725</c:v>
                </c:pt>
                <c:pt idx="45045">
                  <c:v>12015.73</c:v>
                </c:pt>
                <c:pt idx="45046">
                  <c:v>12015.735000000001</c:v>
                </c:pt>
                <c:pt idx="45047">
                  <c:v>12015.74</c:v>
                </c:pt>
                <c:pt idx="45048">
                  <c:v>12015.745000000001</c:v>
                </c:pt>
                <c:pt idx="45049">
                  <c:v>12015.75</c:v>
                </c:pt>
                <c:pt idx="45050">
                  <c:v>12015.754999999999</c:v>
                </c:pt>
                <c:pt idx="45051">
                  <c:v>12015.76</c:v>
                </c:pt>
                <c:pt idx="45052">
                  <c:v>12015.764999999999</c:v>
                </c:pt>
                <c:pt idx="45053">
                  <c:v>12015.77</c:v>
                </c:pt>
                <c:pt idx="45054">
                  <c:v>12015.775</c:v>
                </c:pt>
                <c:pt idx="45055">
                  <c:v>12015.78</c:v>
                </c:pt>
                <c:pt idx="45056">
                  <c:v>12015.785</c:v>
                </c:pt>
                <c:pt idx="45057">
                  <c:v>12015.79</c:v>
                </c:pt>
                <c:pt idx="45058">
                  <c:v>12015.795</c:v>
                </c:pt>
                <c:pt idx="45059">
                  <c:v>12015.8</c:v>
                </c:pt>
                <c:pt idx="45060">
                  <c:v>12015.805</c:v>
                </c:pt>
                <c:pt idx="45061">
                  <c:v>12015.81</c:v>
                </c:pt>
                <c:pt idx="45062">
                  <c:v>12015.815000000001</c:v>
                </c:pt>
                <c:pt idx="45063">
                  <c:v>12015.82</c:v>
                </c:pt>
                <c:pt idx="45064">
                  <c:v>12015.825000000001</c:v>
                </c:pt>
                <c:pt idx="45065">
                  <c:v>12015.83</c:v>
                </c:pt>
                <c:pt idx="45066">
                  <c:v>12015.834999999999</c:v>
                </c:pt>
                <c:pt idx="45067">
                  <c:v>12015.84</c:v>
                </c:pt>
                <c:pt idx="45068">
                  <c:v>12015.844999999999</c:v>
                </c:pt>
                <c:pt idx="45069">
                  <c:v>12015.85</c:v>
                </c:pt>
                <c:pt idx="45070">
                  <c:v>12015.855</c:v>
                </c:pt>
                <c:pt idx="45071">
                  <c:v>12015.86</c:v>
                </c:pt>
                <c:pt idx="45072">
                  <c:v>12015.865</c:v>
                </c:pt>
                <c:pt idx="45073">
                  <c:v>12015.87</c:v>
                </c:pt>
                <c:pt idx="45074">
                  <c:v>12015.875</c:v>
                </c:pt>
                <c:pt idx="45075">
                  <c:v>12015.88</c:v>
                </c:pt>
                <c:pt idx="45076">
                  <c:v>12015.885</c:v>
                </c:pt>
                <c:pt idx="45077">
                  <c:v>12015.89</c:v>
                </c:pt>
                <c:pt idx="45078">
                  <c:v>12015.895</c:v>
                </c:pt>
                <c:pt idx="45079">
                  <c:v>12015.9</c:v>
                </c:pt>
                <c:pt idx="45080">
                  <c:v>12015.905000000001</c:v>
                </c:pt>
                <c:pt idx="45081">
                  <c:v>12015.91</c:v>
                </c:pt>
                <c:pt idx="45082">
                  <c:v>12015.915000000001</c:v>
                </c:pt>
                <c:pt idx="45083">
                  <c:v>12015.92</c:v>
                </c:pt>
                <c:pt idx="45084">
                  <c:v>12015.924999999999</c:v>
                </c:pt>
                <c:pt idx="45085">
                  <c:v>12015.93</c:v>
                </c:pt>
                <c:pt idx="45086">
                  <c:v>12015.934999999999</c:v>
                </c:pt>
                <c:pt idx="45087">
                  <c:v>12015.94</c:v>
                </c:pt>
                <c:pt idx="45088">
                  <c:v>12015.945</c:v>
                </c:pt>
                <c:pt idx="45089">
                  <c:v>12015.95</c:v>
                </c:pt>
                <c:pt idx="45090">
                  <c:v>12015.955</c:v>
                </c:pt>
                <c:pt idx="45091">
                  <c:v>12015.96</c:v>
                </c:pt>
                <c:pt idx="45092">
                  <c:v>12015.965</c:v>
                </c:pt>
                <c:pt idx="45093">
                  <c:v>12015.97</c:v>
                </c:pt>
                <c:pt idx="45094">
                  <c:v>12015.975</c:v>
                </c:pt>
                <c:pt idx="45095">
                  <c:v>12015.98</c:v>
                </c:pt>
                <c:pt idx="45096">
                  <c:v>12015.985000000001</c:v>
                </c:pt>
                <c:pt idx="45097">
                  <c:v>12015.99</c:v>
                </c:pt>
                <c:pt idx="45098">
                  <c:v>12015.995000000001</c:v>
                </c:pt>
                <c:pt idx="45099">
                  <c:v>12016</c:v>
                </c:pt>
                <c:pt idx="45100">
                  <c:v>12016.004999999999</c:v>
                </c:pt>
                <c:pt idx="45101">
                  <c:v>12016.01</c:v>
                </c:pt>
                <c:pt idx="45102">
                  <c:v>12016.014999999999</c:v>
                </c:pt>
                <c:pt idx="45103">
                  <c:v>12016.02</c:v>
                </c:pt>
                <c:pt idx="45104">
                  <c:v>12016.025</c:v>
                </c:pt>
                <c:pt idx="45105">
                  <c:v>12016.03</c:v>
                </c:pt>
                <c:pt idx="45106">
                  <c:v>12016.035</c:v>
                </c:pt>
                <c:pt idx="45107">
                  <c:v>12016.04</c:v>
                </c:pt>
                <c:pt idx="45108">
                  <c:v>12016.045</c:v>
                </c:pt>
                <c:pt idx="45109">
                  <c:v>12016.05</c:v>
                </c:pt>
                <c:pt idx="45110">
                  <c:v>12016.055</c:v>
                </c:pt>
                <c:pt idx="45111">
                  <c:v>12016.06</c:v>
                </c:pt>
                <c:pt idx="45112">
                  <c:v>12016.065000000001</c:v>
                </c:pt>
                <c:pt idx="45113">
                  <c:v>12016.07</c:v>
                </c:pt>
                <c:pt idx="45114">
                  <c:v>12016.075000000001</c:v>
                </c:pt>
                <c:pt idx="45115">
                  <c:v>12016.08</c:v>
                </c:pt>
                <c:pt idx="45116">
                  <c:v>12016.084999999999</c:v>
                </c:pt>
                <c:pt idx="45117">
                  <c:v>12016.09</c:v>
                </c:pt>
                <c:pt idx="45118">
                  <c:v>12016.094999999999</c:v>
                </c:pt>
                <c:pt idx="45119">
                  <c:v>12016.1</c:v>
                </c:pt>
                <c:pt idx="45120">
                  <c:v>12016.105</c:v>
                </c:pt>
                <c:pt idx="45121">
                  <c:v>12016.11</c:v>
                </c:pt>
                <c:pt idx="45122">
                  <c:v>12016.115</c:v>
                </c:pt>
                <c:pt idx="45123">
                  <c:v>12016.12</c:v>
                </c:pt>
                <c:pt idx="45124">
                  <c:v>12016.125</c:v>
                </c:pt>
                <c:pt idx="45125">
                  <c:v>12016.13</c:v>
                </c:pt>
                <c:pt idx="45126">
                  <c:v>12016.135</c:v>
                </c:pt>
                <c:pt idx="45127">
                  <c:v>12016.14</c:v>
                </c:pt>
                <c:pt idx="45128">
                  <c:v>12016.145</c:v>
                </c:pt>
                <c:pt idx="45129">
                  <c:v>12016.15</c:v>
                </c:pt>
                <c:pt idx="45130">
                  <c:v>12016.155000000001</c:v>
                </c:pt>
                <c:pt idx="45131">
                  <c:v>12016.16</c:v>
                </c:pt>
                <c:pt idx="45132">
                  <c:v>12016.165000000001</c:v>
                </c:pt>
                <c:pt idx="45133">
                  <c:v>12016.17</c:v>
                </c:pt>
                <c:pt idx="45134">
                  <c:v>12016.174999999999</c:v>
                </c:pt>
                <c:pt idx="45135">
                  <c:v>12016.18</c:v>
                </c:pt>
                <c:pt idx="45136">
                  <c:v>12016.184999999999</c:v>
                </c:pt>
                <c:pt idx="45137">
                  <c:v>12016.19</c:v>
                </c:pt>
                <c:pt idx="45138">
                  <c:v>12016.195</c:v>
                </c:pt>
                <c:pt idx="45139">
                  <c:v>12016.2</c:v>
                </c:pt>
                <c:pt idx="45140">
                  <c:v>12016.205</c:v>
                </c:pt>
                <c:pt idx="45141">
                  <c:v>12016.21</c:v>
                </c:pt>
                <c:pt idx="45142">
                  <c:v>12016.215</c:v>
                </c:pt>
                <c:pt idx="45143">
                  <c:v>12016.22</c:v>
                </c:pt>
                <c:pt idx="45144">
                  <c:v>12016.225</c:v>
                </c:pt>
                <c:pt idx="45145">
                  <c:v>12016.23</c:v>
                </c:pt>
                <c:pt idx="45146">
                  <c:v>12016.235000000001</c:v>
                </c:pt>
                <c:pt idx="45147">
                  <c:v>12016.24</c:v>
                </c:pt>
                <c:pt idx="45148">
                  <c:v>12016.245000000001</c:v>
                </c:pt>
                <c:pt idx="45149">
                  <c:v>12016.25</c:v>
                </c:pt>
                <c:pt idx="45150">
                  <c:v>12016.254999999999</c:v>
                </c:pt>
                <c:pt idx="45151">
                  <c:v>12016.26</c:v>
                </c:pt>
                <c:pt idx="45152">
                  <c:v>12016.264999999999</c:v>
                </c:pt>
                <c:pt idx="45153">
                  <c:v>12016.27</c:v>
                </c:pt>
                <c:pt idx="45154">
                  <c:v>12016.275</c:v>
                </c:pt>
                <c:pt idx="45155">
                  <c:v>12016.28</c:v>
                </c:pt>
                <c:pt idx="45156">
                  <c:v>12016.285</c:v>
                </c:pt>
                <c:pt idx="45157">
                  <c:v>12016.29</c:v>
                </c:pt>
                <c:pt idx="45158">
                  <c:v>12016.295</c:v>
                </c:pt>
                <c:pt idx="45159">
                  <c:v>12016.3</c:v>
                </c:pt>
                <c:pt idx="45160">
                  <c:v>12016.305</c:v>
                </c:pt>
                <c:pt idx="45161">
                  <c:v>12016.31</c:v>
                </c:pt>
                <c:pt idx="45162">
                  <c:v>12016.315000000001</c:v>
                </c:pt>
                <c:pt idx="45163">
                  <c:v>12016.32</c:v>
                </c:pt>
                <c:pt idx="45164">
                  <c:v>12016.325000000001</c:v>
                </c:pt>
                <c:pt idx="45165">
                  <c:v>12016.33</c:v>
                </c:pt>
                <c:pt idx="45166">
                  <c:v>12016.334999999999</c:v>
                </c:pt>
                <c:pt idx="45167">
                  <c:v>12016.34</c:v>
                </c:pt>
                <c:pt idx="45168">
                  <c:v>12016.344999999999</c:v>
                </c:pt>
                <c:pt idx="45169">
                  <c:v>12016.35</c:v>
                </c:pt>
                <c:pt idx="45170">
                  <c:v>12016.355</c:v>
                </c:pt>
                <c:pt idx="45171">
                  <c:v>12016.36</c:v>
                </c:pt>
                <c:pt idx="45172">
                  <c:v>12016.365</c:v>
                </c:pt>
                <c:pt idx="45173">
                  <c:v>12016.37</c:v>
                </c:pt>
                <c:pt idx="45174">
                  <c:v>12016.375</c:v>
                </c:pt>
                <c:pt idx="45175">
                  <c:v>12016.38</c:v>
                </c:pt>
                <c:pt idx="45176">
                  <c:v>12016.385</c:v>
                </c:pt>
                <c:pt idx="45177">
                  <c:v>12016.39</c:v>
                </c:pt>
                <c:pt idx="45178">
                  <c:v>12016.395</c:v>
                </c:pt>
                <c:pt idx="45179">
                  <c:v>12016.4</c:v>
                </c:pt>
                <c:pt idx="45180">
                  <c:v>12016.405000000001</c:v>
                </c:pt>
                <c:pt idx="45181">
                  <c:v>12016.41</c:v>
                </c:pt>
                <c:pt idx="45182">
                  <c:v>12016.415000000001</c:v>
                </c:pt>
                <c:pt idx="45183">
                  <c:v>12016.42</c:v>
                </c:pt>
                <c:pt idx="45184">
                  <c:v>12016.424999999999</c:v>
                </c:pt>
                <c:pt idx="45185">
                  <c:v>12016.43</c:v>
                </c:pt>
                <c:pt idx="45186">
                  <c:v>12016.434999999999</c:v>
                </c:pt>
                <c:pt idx="45187">
                  <c:v>12016.44</c:v>
                </c:pt>
                <c:pt idx="45188">
                  <c:v>12016.445</c:v>
                </c:pt>
                <c:pt idx="45189">
                  <c:v>12016.45</c:v>
                </c:pt>
                <c:pt idx="45190">
                  <c:v>12016.455</c:v>
                </c:pt>
                <c:pt idx="45191">
                  <c:v>12016.46</c:v>
                </c:pt>
                <c:pt idx="45192">
                  <c:v>12016.465</c:v>
                </c:pt>
                <c:pt idx="45193">
                  <c:v>12016.47</c:v>
                </c:pt>
                <c:pt idx="45194">
                  <c:v>12016.475</c:v>
                </c:pt>
                <c:pt idx="45195">
                  <c:v>12016.48</c:v>
                </c:pt>
                <c:pt idx="45196">
                  <c:v>12016.485000000001</c:v>
                </c:pt>
                <c:pt idx="45197">
                  <c:v>12016.49</c:v>
                </c:pt>
                <c:pt idx="45198">
                  <c:v>12016.495000000001</c:v>
                </c:pt>
                <c:pt idx="45199">
                  <c:v>12016.5</c:v>
                </c:pt>
                <c:pt idx="45200">
                  <c:v>12016.504999999999</c:v>
                </c:pt>
                <c:pt idx="45201">
                  <c:v>12016.51</c:v>
                </c:pt>
                <c:pt idx="45202">
                  <c:v>12016.514999999999</c:v>
                </c:pt>
                <c:pt idx="45203">
                  <c:v>12016.52</c:v>
                </c:pt>
                <c:pt idx="45204">
                  <c:v>12016.525</c:v>
                </c:pt>
                <c:pt idx="45205">
                  <c:v>12016.53</c:v>
                </c:pt>
                <c:pt idx="45206">
                  <c:v>12016.535</c:v>
                </c:pt>
                <c:pt idx="45207">
                  <c:v>12016.54</c:v>
                </c:pt>
                <c:pt idx="45208">
                  <c:v>12016.545</c:v>
                </c:pt>
                <c:pt idx="45209">
                  <c:v>12016.55</c:v>
                </c:pt>
                <c:pt idx="45210">
                  <c:v>12016.555</c:v>
                </c:pt>
                <c:pt idx="45211">
                  <c:v>12016.56</c:v>
                </c:pt>
                <c:pt idx="45212">
                  <c:v>12016.565000000001</c:v>
                </c:pt>
                <c:pt idx="45213">
                  <c:v>12016.57</c:v>
                </c:pt>
                <c:pt idx="45214">
                  <c:v>12016.575000000001</c:v>
                </c:pt>
                <c:pt idx="45215">
                  <c:v>12016.58</c:v>
                </c:pt>
                <c:pt idx="45216">
                  <c:v>12016.584999999999</c:v>
                </c:pt>
                <c:pt idx="45217">
                  <c:v>12016.59</c:v>
                </c:pt>
                <c:pt idx="45218">
                  <c:v>12016.594999999999</c:v>
                </c:pt>
                <c:pt idx="45219">
                  <c:v>12016.6</c:v>
                </c:pt>
                <c:pt idx="45220">
                  <c:v>12016.605</c:v>
                </c:pt>
                <c:pt idx="45221">
                  <c:v>12016.61</c:v>
                </c:pt>
                <c:pt idx="45222">
                  <c:v>12016.615</c:v>
                </c:pt>
                <c:pt idx="45223">
                  <c:v>12016.62</c:v>
                </c:pt>
                <c:pt idx="45224">
                  <c:v>12016.625</c:v>
                </c:pt>
                <c:pt idx="45225">
                  <c:v>12016.63</c:v>
                </c:pt>
                <c:pt idx="45226">
                  <c:v>12016.635</c:v>
                </c:pt>
                <c:pt idx="45227">
                  <c:v>12016.64</c:v>
                </c:pt>
                <c:pt idx="45228">
                  <c:v>12016.645</c:v>
                </c:pt>
                <c:pt idx="45229">
                  <c:v>12016.65</c:v>
                </c:pt>
                <c:pt idx="45230">
                  <c:v>12016.655000000001</c:v>
                </c:pt>
                <c:pt idx="45231">
                  <c:v>12016.66</c:v>
                </c:pt>
                <c:pt idx="45232">
                  <c:v>12016.665000000001</c:v>
                </c:pt>
                <c:pt idx="45233">
                  <c:v>12016.67</c:v>
                </c:pt>
                <c:pt idx="45234">
                  <c:v>12016.674999999999</c:v>
                </c:pt>
                <c:pt idx="45235">
                  <c:v>12016.68</c:v>
                </c:pt>
                <c:pt idx="45236">
                  <c:v>12016.684999999999</c:v>
                </c:pt>
                <c:pt idx="45237">
                  <c:v>12016.69</c:v>
                </c:pt>
                <c:pt idx="45238">
                  <c:v>12016.695</c:v>
                </c:pt>
                <c:pt idx="45239">
                  <c:v>12016.7</c:v>
                </c:pt>
                <c:pt idx="45240">
                  <c:v>12016.705</c:v>
                </c:pt>
                <c:pt idx="45241">
                  <c:v>12016.71</c:v>
                </c:pt>
                <c:pt idx="45242">
                  <c:v>12016.715</c:v>
                </c:pt>
                <c:pt idx="45243">
                  <c:v>12016.72</c:v>
                </c:pt>
                <c:pt idx="45244">
                  <c:v>12016.725</c:v>
                </c:pt>
                <c:pt idx="45245">
                  <c:v>12016.73</c:v>
                </c:pt>
                <c:pt idx="45246">
                  <c:v>12016.735000000001</c:v>
                </c:pt>
                <c:pt idx="45247">
                  <c:v>12016.74</c:v>
                </c:pt>
                <c:pt idx="45248">
                  <c:v>12016.745000000001</c:v>
                </c:pt>
                <c:pt idx="45249">
                  <c:v>12016.75</c:v>
                </c:pt>
                <c:pt idx="45250">
                  <c:v>12016.754999999999</c:v>
                </c:pt>
                <c:pt idx="45251">
                  <c:v>12016.76</c:v>
                </c:pt>
                <c:pt idx="45252">
                  <c:v>12016.764999999999</c:v>
                </c:pt>
                <c:pt idx="45253">
                  <c:v>12016.77</c:v>
                </c:pt>
                <c:pt idx="45254">
                  <c:v>12016.775</c:v>
                </c:pt>
                <c:pt idx="45255">
                  <c:v>12016.78</c:v>
                </c:pt>
                <c:pt idx="45256">
                  <c:v>12016.785</c:v>
                </c:pt>
                <c:pt idx="45257">
                  <c:v>12016.79</c:v>
                </c:pt>
                <c:pt idx="45258">
                  <c:v>12016.795</c:v>
                </c:pt>
                <c:pt idx="45259">
                  <c:v>12016.8</c:v>
                </c:pt>
                <c:pt idx="45260">
                  <c:v>12016.805</c:v>
                </c:pt>
                <c:pt idx="45261">
                  <c:v>12016.81</c:v>
                </c:pt>
                <c:pt idx="45262">
                  <c:v>12016.815000000001</c:v>
                </c:pt>
                <c:pt idx="45263">
                  <c:v>12016.82</c:v>
                </c:pt>
                <c:pt idx="45264">
                  <c:v>12016.825000000001</c:v>
                </c:pt>
                <c:pt idx="45265">
                  <c:v>12016.83</c:v>
                </c:pt>
                <c:pt idx="45266">
                  <c:v>12016.834999999999</c:v>
                </c:pt>
                <c:pt idx="45267">
                  <c:v>12016.84</c:v>
                </c:pt>
                <c:pt idx="45268">
                  <c:v>12016.844999999999</c:v>
                </c:pt>
                <c:pt idx="45269">
                  <c:v>12016.85</c:v>
                </c:pt>
                <c:pt idx="45270">
                  <c:v>12016.855</c:v>
                </c:pt>
                <c:pt idx="45271">
                  <c:v>12016.86</c:v>
                </c:pt>
                <c:pt idx="45272">
                  <c:v>12016.865</c:v>
                </c:pt>
                <c:pt idx="45273">
                  <c:v>12016.87</c:v>
                </c:pt>
                <c:pt idx="45274">
                  <c:v>12016.875</c:v>
                </c:pt>
                <c:pt idx="45275">
                  <c:v>12016.88</c:v>
                </c:pt>
                <c:pt idx="45276">
                  <c:v>12016.885</c:v>
                </c:pt>
                <c:pt idx="45277">
                  <c:v>12016.89</c:v>
                </c:pt>
                <c:pt idx="45278">
                  <c:v>12016.895</c:v>
                </c:pt>
                <c:pt idx="45279">
                  <c:v>12016.9</c:v>
                </c:pt>
                <c:pt idx="45280">
                  <c:v>12016.905000000001</c:v>
                </c:pt>
                <c:pt idx="45281">
                  <c:v>12016.91</c:v>
                </c:pt>
                <c:pt idx="45282">
                  <c:v>12016.915000000001</c:v>
                </c:pt>
                <c:pt idx="45283">
                  <c:v>12016.92</c:v>
                </c:pt>
                <c:pt idx="45284">
                  <c:v>12016.924999999999</c:v>
                </c:pt>
                <c:pt idx="45285">
                  <c:v>12016.93</c:v>
                </c:pt>
                <c:pt idx="45286">
                  <c:v>12016.934999999999</c:v>
                </c:pt>
                <c:pt idx="45287">
                  <c:v>12016.94</c:v>
                </c:pt>
                <c:pt idx="45288">
                  <c:v>12016.945</c:v>
                </c:pt>
                <c:pt idx="45289">
                  <c:v>12016.95</c:v>
                </c:pt>
                <c:pt idx="45290">
                  <c:v>12016.955</c:v>
                </c:pt>
                <c:pt idx="45291">
                  <c:v>12016.96</c:v>
                </c:pt>
                <c:pt idx="45292">
                  <c:v>12016.965</c:v>
                </c:pt>
                <c:pt idx="45293">
                  <c:v>12016.97</c:v>
                </c:pt>
                <c:pt idx="45294">
                  <c:v>12016.975</c:v>
                </c:pt>
                <c:pt idx="45295">
                  <c:v>12016.98</c:v>
                </c:pt>
                <c:pt idx="45296">
                  <c:v>12016.985000000001</c:v>
                </c:pt>
                <c:pt idx="45297">
                  <c:v>12016.99</c:v>
                </c:pt>
                <c:pt idx="45298">
                  <c:v>12016.995000000001</c:v>
                </c:pt>
                <c:pt idx="45299">
                  <c:v>12017</c:v>
                </c:pt>
                <c:pt idx="45300">
                  <c:v>12017.004999999999</c:v>
                </c:pt>
                <c:pt idx="45301">
                  <c:v>12017.01</c:v>
                </c:pt>
                <c:pt idx="45302">
                  <c:v>12017.014999999999</c:v>
                </c:pt>
                <c:pt idx="45303">
                  <c:v>12017.02</c:v>
                </c:pt>
                <c:pt idx="45304">
                  <c:v>12017.025</c:v>
                </c:pt>
                <c:pt idx="45305">
                  <c:v>12017.03</c:v>
                </c:pt>
                <c:pt idx="45306">
                  <c:v>12017.035</c:v>
                </c:pt>
                <c:pt idx="45307">
                  <c:v>12017.04</c:v>
                </c:pt>
                <c:pt idx="45308">
                  <c:v>12017.045</c:v>
                </c:pt>
                <c:pt idx="45309">
                  <c:v>12017.05</c:v>
                </c:pt>
                <c:pt idx="45310">
                  <c:v>12017.055</c:v>
                </c:pt>
                <c:pt idx="45311">
                  <c:v>12017.06</c:v>
                </c:pt>
                <c:pt idx="45312">
                  <c:v>12017.065000000001</c:v>
                </c:pt>
                <c:pt idx="45313">
                  <c:v>12017.07</c:v>
                </c:pt>
                <c:pt idx="45314">
                  <c:v>12017.075000000001</c:v>
                </c:pt>
                <c:pt idx="45315">
                  <c:v>12017.08</c:v>
                </c:pt>
                <c:pt idx="45316">
                  <c:v>12017.084999999999</c:v>
                </c:pt>
                <c:pt idx="45317">
                  <c:v>12017.09</c:v>
                </c:pt>
                <c:pt idx="45318">
                  <c:v>12017.094999999999</c:v>
                </c:pt>
                <c:pt idx="45319">
                  <c:v>12017.1</c:v>
                </c:pt>
                <c:pt idx="45320">
                  <c:v>12017.105</c:v>
                </c:pt>
                <c:pt idx="45321">
                  <c:v>12017.11</c:v>
                </c:pt>
                <c:pt idx="45322">
                  <c:v>12017.115</c:v>
                </c:pt>
                <c:pt idx="45323">
                  <c:v>12017.12</c:v>
                </c:pt>
                <c:pt idx="45324">
                  <c:v>12017.125</c:v>
                </c:pt>
                <c:pt idx="45325">
                  <c:v>12017.13</c:v>
                </c:pt>
                <c:pt idx="45326">
                  <c:v>12017.135</c:v>
                </c:pt>
                <c:pt idx="45327">
                  <c:v>12017.14</c:v>
                </c:pt>
                <c:pt idx="45328">
                  <c:v>12017.145</c:v>
                </c:pt>
                <c:pt idx="45329">
                  <c:v>12017.15</c:v>
                </c:pt>
                <c:pt idx="45330">
                  <c:v>12017.155000000001</c:v>
                </c:pt>
                <c:pt idx="45331">
                  <c:v>12017.16</c:v>
                </c:pt>
                <c:pt idx="45332">
                  <c:v>12017.165000000001</c:v>
                </c:pt>
                <c:pt idx="45333">
                  <c:v>12017.17</c:v>
                </c:pt>
                <c:pt idx="45334">
                  <c:v>12017.174999999999</c:v>
                </c:pt>
                <c:pt idx="45335">
                  <c:v>12017.18</c:v>
                </c:pt>
                <c:pt idx="45336">
                  <c:v>12017.184999999999</c:v>
                </c:pt>
                <c:pt idx="45337">
                  <c:v>12017.19</c:v>
                </c:pt>
                <c:pt idx="45338">
                  <c:v>12017.195</c:v>
                </c:pt>
                <c:pt idx="45339">
                  <c:v>12017.2</c:v>
                </c:pt>
                <c:pt idx="45340">
                  <c:v>12017.205</c:v>
                </c:pt>
                <c:pt idx="45341">
                  <c:v>12017.21</c:v>
                </c:pt>
                <c:pt idx="45342">
                  <c:v>12017.215</c:v>
                </c:pt>
                <c:pt idx="45343">
                  <c:v>12017.22</c:v>
                </c:pt>
                <c:pt idx="45344">
                  <c:v>12017.225</c:v>
                </c:pt>
                <c:pt idx="45345">
                  <c:v>12017.23</c:v>
                </c:pt>
                <c:pt idx="45346">
                  <c:v>12017.235000000001</c:v>
                </c:pt>
                <c:pt idx="45347">
                  <c:v>12017.24</c:v>
                </c:pt>
                <c:pt idx="45348">
                  <c:v>12017.245000000001</c:v>
                </c:pt>
                <c:pt idx="45349">
                  <c:v>12017.25</c:v>
                </c:pt>
                <c:pt idx="45350">
                  <c:v>12017.254999999999</c:v>
                </c:pt>
                <c:pt idx="45351">
                  <c:v>12017.26</c:v>
                </c:pt>
                <c:pt idx="45352">
                  <c:v>12017.264999999999</c:v>
                </c:pt>
                <c:pt idx="45353">
                  <c:v>12017.27</c:v>
                </c:pt>
                <c:pt idx="45354">
                  <c:v>12017.275</c:v>
                </c:pt>
                <c:pt idx="45355">
                  <c:v>12017.28</c:v>
                </c:pt>
                <c:pt idx="45356">
                  <c:v>12017.285</c:v>
                </c:pt>
                <c:pt idx="45357">
                  <c:v>12017.29</c:v>
                </c:pt>
                <c:pt idx="45358">
                  <c:v>12017.295</c:v>
                </c:pt>
                <c:pt idx="45359">
                  <c:v>12017.3</c:v>
                </c:pt>
                <c:pt idx="45360">
                  <c:v>12017.305</c:v>
                </c:pt>
                <c:pt idx="45361">
                  <c:v>12017.31</c:v>
                </c:pt>
                <c:pt idx="45362">
                  <c:v>12017.315000000001</c:v>
                </c:pt>
                <c:pt idx="45363">
                  <c:v>12017.32</c:v>
                </c:pt>
                <c:pt idx="45364">
                  <c:v>12017.325000000001</c:v>
                </c:pt>
                <c:pt idx="45365">
                  <c:v>12017.33</c:v>
                </c:pt>
                <c:pt idx="45366">
                  <c:v>12017.334999999999</c:v>
                </c:pt>
                <c:pt idx="45367">
                  <c:v>12017.34</c:v>
                </c:pt>
                <c:pt idx="45368">
                  <c:v>12017.344999999999</c:v>
                </c:pt>
                <c:pt idx="45369">
                  <c:v>12017.35</c:v>
                </c:pt>
                <c:pt idx="45370">
                  <c:v>12017.355</c:v>
                </c:pt>
                <c:pt idx="45371">
                  <c:v>12017.36</c:v>
                </c:pt>
                <c:pt idx="45372">
                  <c:v>12017.365</c:v>
                </c:pt>
                <c:pt idx="45373">
                  <c:v>12017.37</c:v>
                </c:pt>
                <c:pt idx="45374">
                  <c:v>12017.375</c:v>
                </c:pt>
                <c:pt idx="45375">
                  <c:v>12017.38</c:v>
                </c:pt>
                <c:pt idx="45376">
                  <c:v>12017.385</c:v>
                </c:pt>
                <c:pt idx="45377">
                  <c:v>12017.39</c:v>
                </c:pt>
                <c:pt idx="45378">
                  <c:v>12017.395</c:v>
                </c:pt>
                <c:pt idx="45379">
                  <c:v>12017.4</c:v>
                </c:pt>
                <c:pt idx="45380">
                  <c:v>12017.405000000001</c:v>
                </c:pt>
                <c:pt idx="45381">
                  <c:v>12017.41</c:v>
                </c:pt>
                <c:pt idx="45382">
                  <c:v>12017.415000000001</c:v>
                </c:pt>
                <c:pt idx="45383">
                  <c:v>12017.42</c:v>
                </c:pt>
                <c:pt idx="45384">
                  <c:v>12017.424999999999</c:v>
                </c:pt>
                <c:pt idx="45385">
                  <c:v>12017.43</c:v>
                </c:pt>
                <c:pt idx="45386">
                  <c:v>12017.434999999999</c:v>
                </c:pt>
                <c:pt idx="45387">
                  <c:v>12017.44</c:v>
                </c:pt>
                <c:pt idx="45388">
                  <c:v>12017.445</c:v>
                </c:pt>
                <c:pt idx="45389">
                  <c:v>12017.45</c:v>
                </c:pt>
                <c:pt idx="45390">
                  <c:v>12017.455</c:v>
                </c:pt>
                <c:pt idx="45391">
                  <c:v>12017.46</c:v>
                </c:pt>
                <c:pt idx="45392">
                  <c:v>12017.465</c:v>
                </c:pt>
                <c:pt idx="45393">
                  <c:v>12017.47</c:v>
                </c:pt>
                <c:pt idx="45394">
                  <c:v>12017.475</c:v>
                </c:pt>
                <c:pt idx="45395">
                  <c:v>12017.48</c:v>
                </c:pt>
                <c:pt idx="45396">
                  <c:v>12017.485000000001</c:v>
                </c:pt>
                <c:pt idx="45397">
                  <c:v>12017.49</c:v>
                </c:pt>
                <c:pt idx="45398">
                  <c:v>12017.495000000001</c:v>
                </c:pt>
                <c:pt idx="45399">
                  <c:v>12017.5</c:v>
                </c:pt>
                <c:pt idx="45400">
                  <c:v>12017.504999999999</c:v>
                </c:pt>
                <c:pt idx="45401">
                  <c:v>12017.51</c:v>
                </c:pt>
                <c:pt idx="45402">
                  <c:v>12017.514999999999</c:v>
                </c:pt>
                <c:pt idx="45403">
                  <c:v>12017.52</c:v>
                </c:pt>
                <c:pt idx="45404">
                  <c:v>12017.525</c:v>
                </c:pt>
                <c:pt idx="45405">
                  <c:v>12017.53</c:v>
                </c:pt>
                <c:pt idx="45406">
                  <c:v>12017.535</c:v>
                </c:pt>
                <c:pt idx="45407">
                  <c:v>12017.54</c:v>
                </c:pt>
                <c:pt idx="45408">
                  <c:v>12017.545</c:v>
                </c:pt>
                <c:pt idx="45409">
                  <c:v>12017.55</c:v>
                </c:pt>
                <c:pt idx="45410">
                  <c:v>12017.555</c:v>
                </c:pt>
                <c:pt idx="45411">
                  <c:v>12017.56</c:v>
                </c:pt>
                <c:pt idx="45412">
                  <c:v>12017.565000000001</c:v>
                </c:pt>
                <c:pt idx="45413">
                  <c:v>12017.57</c:v>
                </c:pt>
                <c:pt idx="45414">
                  <c:v>12017.575000000001</c:v>
                </c:pt>
                <c:pt idx="45415">
                  <c:v>12017.58</c:v>
                </c:pt>
                <c:pt idx="45416">
                  <c:v>12017.584999999999</c:v>
                </c:pt>
                <c:pt idx="45417">
                  <c:v>12017.59</c:v>
                </c:pt>
                <c:pt idx="45418">
                  <c:v>12017.594999999999</c:v>
                </c:pt>
                <c:pt idx="45419">
                  <c:v>12017.6</c:v>
                </c:pt>
                <c:pt idx="45420">
                  <c:v>12017.605</c:v>
                </c:pt>
                <c:pt idx="45421">
                  <c:v>12017.61</c:v>
                </c:pt>
                <c:pt idx="45422">
                  <c:v>12017.615</c:v>
                </c:pt>
                <c:pt idx="45423">
                  <c:v>12017.62</c:v>
                </c:pt>
                <c:pt idx="45424">
                  <c:v>12017.625</c:v>
                </c:pt>
                <c:pt idx="45425">
                  <c:v>12017.63</c:v>
                </c:pt>
                <c:pt idx="45426">
                  <c:v>12017.635</c:v>
                </c:pt>
                <c:pt idx="45427">
                  <c:v>12017.64</c:v>
                </c:pt>
                <c:pt idx="45428">
                  <c:v>12017.645</c:v>
                </c:pt>
                <c:pt idx="45429">
                  <c:v>12017.65</c:v>
                </c:pt>
                <c:pt idx="45430">
                  <c:v>12017.655000000001</c:v>
                </c:pt>
                <c:pt idx="45431">
                  <c:v>12017.66</c:v>
                </c:pt>
                <c:pt idx="45432">
                  <c:v>12017.665000000001</c:v>
                </c:pt>
                <c:pt idx="45433">
                  <c:v>12017.67</c:v>
                </c:pt>
                <c:pt idx="45434">
                  <c:v>12017.674999999999</c:v>
                </c:pt>
                <c:pt idx="45435">
                  <c:v>12017.68</c:v>
                </c:pt>
                <c:pt idx="45436">
                  <c:v>12017.684999999999</c:v>
                </c:pt>
                <c:pt idx="45437">
                  <c:v>12017.69</c:v>
                </c:pt>
                <c:pt idx="45438">
                  <c:v>12017.695</c:v>
                </c:pt>
                <c:pt idx="45439">
                  <c:v>12017.7</c:v>
                </c:pt>
                <c:pt idx="45440">
                  <c:v>12017.705</c:v>
                </c:pt>
                <c:pt idx="45441">
                  <c:v>12017.71</c:v>
                </c:pt>
                <c:pt idx="45442">
                  <c:v>12017.715</c:v>
                </c:pt>
                <c:pt idx="45443">
                  <c:v>12017.72</c:v>
                </c:pt>
                <c:pt idx="45444">
                  <c:v>12017.725</c:v>
                </c:pt>
                <c:pt idx="45445">
                  <c:v>12017.73</c:v>
                </c:pt>
                <c:pt idx="45446">
                  <c:v>12017.735000000001</c:v>
                </c:pt>
                <c:pt idx="45447">
                  <c:v>12017.74</c:v>
                </c:pt>
                <c:pt idx="45448">
                  <c:v>12017.745000000001</c:v>
                </c:pt>
                <c:pt idx="45449">
                  <c:v>12017.75</c:v>
                </c:pt>
                <c:pt idx="45450">
                  <c:v>12017.754999999999</c:v>
                </c:pt>
                <c:pt idx="45451">
                  <c:v>12017.76</c:v>
                </c:pt>
                <c:pt idx="45452">
                  <c:v>12017.764999999999</c:v>
                </c:pt>
                <c:pt idx="45453">
                  <c:v>12017.77</c:v>
                </c:pt>
                <c:pt idx="45454">
                  <c:v>12017.775</c:v>
                </c:pt>
                <c:pt idx="45455">
                  <c:v>12017.78</c:v>
                </c:pt>
                <c:pt idx="45456">
                  <c:v>12017.785</c:v>
                </c:pt>
                <c:pt idx="45457">
                  <c:v>12017.79</c:v>
                </c:pt>
                <c:pt idx="45458">
                  <c:v>12017.795</c:v>
                </c:pt>
                <c:pt idx="45459">
                  <c:v>12017.8</c:v>
                </c:pt>
                <c:pt idx="45460">
                  <c:v>12017.805</c:v>
                </c:pt>
                <c:pt idx="45461">
                  <c:v>12017.81</c:v>
                </c:pt>
                <c:pt idx="45462">
                  <c:v>12017.815000000001</c:v>
                </c:pt>
                <c:pt idx="45463">
                  <c:v>12017.82</c:v>
                </c:pt>
                <c:pt idx="45464">
                  <c:v>12017.825000000001</c:v>
                </c:pt>
                <c:pt idx="45465">
                  <c:v>12017.83</c:v>
                </c:pt>
                <c:pt idx="45466">
                  <c:v>12017.834999999999</c:v>
                </c:pt>
                <c:pt idx="45467">
                  <c:v>12017.84</c:v>
                </c:pt>
                <c:pt idx="45468">
                  <c:v>12017.844999999999</c:v>
                </c:pt>
                <c:pt idx="45469">
                  <c:v>12017.85</c:v>
                </c:pt>
                <c:pt idx="45470">
                  <c:v>12017.855</c:v>
                </c:pt>
                <c:pt idx="45471">
                  <c:v>12017.86</c:v>
                </c:pt>
                <c:pt idx="45472">
                  <c:v>12017.865</c:v>
                </c:pt>
                <c:pt idx="45473">
                  <c:v>12017.87</c:v>
                </c:pt>
                <c:pt idx="45474">
                  <c:v>12017.875</c:v>
                </c:pt>
                <c:pt idx="45475">
                  <c:v>12017.88</c:v>
                </c:pt>
                <c:pt idx="45476">
                  <c:v>12017.885</c:v>
                </c:pt>
                <c:pt idx="45477">
                  <c:v>12017.89</c:v>
                </c:pt>
                <c:pt idx="45478">
                  <c:v>12017.895</c:v>
                </c:pt>
                <c:pt idx="45479">
                  <c:v>12017.9</c:v>
                </c:pt>
                <c:pt idx="45480">
                  <c:v>12017.905000000001</c:v>
                </c:pt>
                <c:pt idx="45481">
                  <c:v>12017.91</c:v>
                </c:pt>
                <c:pt idx="45482">
                  <c:v>12017.915000000001</c:v>
                </c:pt>
                <c:pt idx="45483">
                  <c:v>12017.92</c:v>
                </c:pt>
                <c:pt idx="45484">
                  <c:v>12017.924999999999</c:v>
                </c:pt>
                <c:pt idx="45485">
                  <c:v>12017.93</c:v>
                </c:pt>
                <c:pt idx="45486">
                  <c:v>12017.934999999999</c:v>
                </c:pt>
                <c:pt idx="45487">
                  <c:v>12017.94</c:v>
                </c:pt>
                <c:pt idx="45488">
                  <c:v>12017.945</c:v>
                </c:pt>
                <c:pt idx="45489">
                  <c:v>12017.95</c:v>
                </c:pt>
                <c:pt idx="45490">
                  <c:v>12017.955</c:v>
                </c:pt>
                <c:pt idx="45491">
                  <c:v>12017.96</c:v>
                </c:pt>
                <c:pt idx="45492">
                  <c:v>12017.965</c:v>
                </c:pt>
                <c:pt idx="45493">
                  <c:v>12017.97</c:v>
                </c:pt>
                <c:pt idx="45494">
                  <c:v>12017.975</c:v>
                </c:pt>
                <c:pt idx="45495">
                  <c:v>12017.98</c:v>
                </c:pt>
                <c:pt idx="45496">
                  <c:v>12017.985000000001</c:v>
                </c:pt>
                <c:pt idx="45497">
                  <c:v>12017.99</c:v>
                </c:pt>
                <c:pt idx="45498">
                  <c:v>12017.995000000001</c:v>
                </c:pt>
                <c:pt idx="45499">
                  <c:v>12018</c:v>
                </c:pt>
                <c:pt idx="45500">
                  <c:v>12018.004999999999</c:v>
                </c:pt>
                <c:pt idx="45501">
                  <c:v>12018.01</c:v>
                </c:pt>
                <c:pt idx="45502">
                  <c:v>12018.014999999999</c:v>
                </c:pt>
                <c:pt idx="45503">
                  <c:v>12018.02</c:v>
                </c:pt>
                <c:pt idx="45504">
                  <c:v>12018.025</c:v>
                </c:pt>
                <c:pt idx="45505">
                  <c:v>12018.03</c:v>
                </c:pt>
                <c:pt idx="45506">
                  <c:v>12018.035</c:v>
                </c:pt>
                <c:pt idx="45507">
                  <c:v>12018.04</c:v>
                </c:pt>
                <c:pt idx="45508">
                  <c:v>12018.045</c:v>
                </c:pt>
                <c:pt idx="45509">
                  <c:v>12018.05</c:v>
                </c:pt>
                <c:pt idx="45510">
                  <c:v>12018.055</c:v>
                </c:pt>
                <c:pt idx="45511">
                  <c:v>12018.06</c:v>
                </c:pt>
                <c:pt idx="45512">
                  <c:v>12018.065000000001</c:v>
                </c:pt>
                <c:pt idx="45513">
                  <c:v>12018.07</c:v>
                </c:pt>
                <c:pt idx="45514">
                  <c:v>12018.075000000001</c:v>
                </c:pt>
                <c:pt idx="45515">
                  <c:v>12018.08</c:v>
                </c:pt>
                <c:pt idx="45516">
                  <c:v>12018.084999999999</c:v>
                </c:pt>
                <c:pt idx="45517">
                  <c:v>12018.09</c:v>
                </c:pt>
                <c:pt idx="45518">
                  <c:v>12018.094999999999</c:v>
                </c:pt>
                <c:pt idx="45519">
                  <c:v>12018.1</c:v>
                </c:pt>
                <c:pt idx="45520">
                  <c:v>12018.105</c:v>
                </c:pt>
                <c:pt idx="45521">
                  <c:v>12018.11</c:v>
                </c:pt>
                <c:pt idx="45522">
                  <c:v>12018.115</c:v>
                </c:pt>
                <c:pt idx="45523">
                  <c:v>12018.12</c:v>
                </c:pt>
                <c:pt idx="45524">
                  <c:v>12018.125</c:v>
                </c:pt>
                <c:pt idx="45525">
                  <c:v>12018.13</c:v>
                </c:pt>
                <c:pt idx="45526">
                  <c:v>12018.135</c:v>
                </c:pt>
                <c:pt idx="45527">
                  <c:v>12018.14</c:v>
                </c:pt>
                <c:pt idx="45528">
                  <c:v>12018.145</c:v>
                </c:pt>
                <c:pt idx="45529">
                  <c:v>12018.15</c:v>
                </c:pt>
                <c:pt idx="45530">
                  <c:v>12018.155000000001</c:v>
                </c:pt>
                <c:pt idx="45531">
                  <c:v>12018.16</c:v>
                </c:pt>
                <c:pt idx="45532">
                  <c:v>12018.165000000001</c:v>
                </c:pt>
                <c:pt idx="45533">
                  <c:v>12018.17</c:v>
                </c:pt>
                <c:pt idx="45534">
                  <c:v>12018.174999999999</c:v>
                </c:pt>
                <c:pt idx="45535">
                  <c:v>12018.18</c:v>
                </c:pt>
                <c:pt idx="45536">
                  <c:v>12018.184999999999</c:v>
                </c:pt>
                <c:pt idx="45537">
                  <c:v>12018.19</c:v>
                </c:pt>
                <c:pt idx="45538">
                  <c:v>12018.195</c:v>
                </c:pt>
                <c:pt idx="45539">
                  <c:v>12018.2</c:v>
                </c:pt>
                <c:pt idx="45540">
                  <c:v>12018.205</c:v>
                </c:pt>
                <c:pt idx="45541">
                  <c:v>12018.21</c:v>
                </c:pt>
                <c:pt idx="45542">
                  <c:v>12018.215</c:v>
                </c:pt>
                <c:pt idx="45543">
                  <c:v>12018.22</c:v>
                </c:pt>
                <c:pt idx="45544">
                  <c:v>12018.225</c:v>
                </c:pt>
                <c:pt idx="45545">
                  <c:v>12018.23</c:v>
                </c:pt>
                <c:pt idx="45546">
                  <c:v>12018.235000000001</c:v>
                </c:pt>
                <c:pt idx="45547">
                  <c:v>12018.24</c:v>
                </c:pt>
                <c:pt idx="45548">
                  <c:v>12018.245000000001</c:v>
                </c:pt>
                <c:pt idx="45549">
                  <c:v>12018.25</c:v>
                </c:pt>
                <c:pt idx="45550">
                  <c:v>12018.254999999999</c:v>
                </c:pt>
                <c:pt idx="45551">
                  <c:v>12018.26</c:v>
                </c:pt>
                <c:pt idx="45552">
                  <c:v>12018.264999999999</c:v>
                </c:pt>
                <c:pt idx="45553">
                  <c:v>12018.27</c:v>
                </c:pt>
                <c:pt idx="45554">
                  <c:v>12018.275</c:v>
                </c:pt>
                <c:pt idx="45555">
                  <c:v>12018.28</c:v>
                </c:pt>
                <c:pt idx="45556">
                  <c:v>12018.285</c:v>
                </c:pt>
                <c:pt idx="45557">
                  <c:v>12018.29</c:v>
                </c:pt>
                <c:pt idx="45558">
                  <c:v>12018.295</c:v>
                </c:pt>
                <c:pt idx="45559">
                  <c:v>12018.3</c:v>
                </c:pt>
                <c:pt idx="45560">
                  <c:v>12018.305</c:v>
                </c:pt>
                <c:pt idx="45561">
                  <c:v>12018.31</c:v>
                </c:pt>
                <c:pt idx="45562">
                  <c:v>12018.315000000001</c:v>
                </c:pt>
                <c:pt idx="45563">
                  <c:v>12018.32</c:v>
                </c:pt>
                <c:pt idx="45564">
                  <c:v>12018.325000000001</c:v>
                </c:pt>
                <c:pt idx="45565">
                  <c:v>12018.33</c:v>
                </c:pt>
                <c:pt idx="45566">
                  <c:v>12018.334999999999</c:v>
                </c:pt>
                <c:pt idx="45567">
                  <c:v>12018.34</c:v>
                </c:pt>
                <c:pt idx="45568">
                  <c:v>12018.344999999999</c:v>
                </c:pt>
                <c:pt idx="45569">
                  <c:v>12018.35</c:v>
                </c:pt>
                <c:pt idx="45570">
                  <c:v>12018.355</c:v>
                </c:pt>
                <c:pt idx="45571">
                  <c:v>12018.36</c:v>
                </c:pt>
                <c:pt idx="45572">
                  <c:v>12018.365</c:v>
                </c:pt>
                <c:pt idx="45573">
                  <c:v>12018.37</c:v>
                </c:pt>
                <c:pt idx="45574">
                  <c:v>12018.375</c:v>
                </c:pt>
                <c:pt idx="45575">
                  <c:v>12018.38</c:v>
                </c:pt>
                <c:pt idx="45576">
                  <c:v>12018.385</c:v>
                </c:pt>
                <c:pt idx="45577">
                  <c:v>12018.39</c:v>
                </c:pt>
                <c:pt idx="45578">
                  <c:v>12018.395</c:v>
                </c:pt>
                <c:pt idx="45579">
                  <c:v>12018.4</c:v>
                </c:pt>
                <c:pt idx="45580">
                  <c:v>12018.405000000001</c:v>
                </c:pt>
                <c:pt idx="45581">
                  <c:v>12018.41</c:v>
                </c:pt>
                <c:pt idx="45582">
                  <c:v>12018.415000000001</c:v>
                </c:pt>
                <c:pt idx="45583">
                  <c:v>12018.42</c:v>
                </c:pt>
                <c:pt idx="45584">
                  <c:v>12018.424999999999</c:v>
                </c:pt>
                <c:pt idx="45585">
                  <c:v>12018.43</c:v>
                </c:pt>
                <c:pt idx="45586">
                  <c:v>12018.434999999999</c:v>
                </c:pt>
                <c:pt idx="45587">
                  <c:v>12018.44</c:v>
                </c:pt>
                <c:pt idx="45588">
                  <c:v>12018.445</c:v>
                </c:pt>
                <c:pt idx="45589">
                  <c:v>12018.45</c:v>
                </c:pt>
                <c:pt idx="45590">
                  <c:v>12018.455</c:v>
                </c:pt>
                <c:pt idx="45591">
                  <c:v>12018.46</c:v>
                </c:pt>
                <c:pt idx="45592">
                  <c:v>12018.465</c:v>
                </c:pt>
                <c:pt idx="45593">
                  <c:v>12018.47</c:v>
                </c:pt>
                <c:pt idx="45594">
                  <c:v>12018.475</c:v>
                </c:pt>
                <c:pt idx="45595">
                  <c:v>12018.48</c:v>
                </c:pt>
                <c:pt idx="45596">
                  <c:v>12018.485000000001</c:v>
                </c:pt>
                <c:pt idx="45597">
                  <c:v>12018.49</c:v>
                </c:pt>
                <c:pt idx="45598">
                  <c:v>12018.495000000001</c:v>
                </c:pt>
                <c:pt idx="45599">
                  <c:v>12018.5</c:v>
                </c:pt>
                <c:pt idx="45600">
                  <c:v>12018.504999999999</c:v>
                </c:pt>
                <c:pt idx="45601">
                  <c:v>12018.51</c:v>
                </c:pt>
                <c:pt idx="45602">
                  <c:v>12018.514999999999</c:v>
                </c:pt>
                <c:pt idx="45603">
                  <c:v>12018.52</c:v>
                </c:pt>
                <c:pt idx="45604">
                  <c:v>12018.525</c:v>
                </c:pt>
                <c:pt idx="45605">
                  <c:v>12018.53</c:v>
                </c:pt>
                <c:pt idx="45606">
                  <c:v>12018.535</c:v>
                </c:pt>
                <c:pt idx="45607">
                  <c:v>12018.54</c:v>
                </c:pt>
                <c:pt idx="45608">
                  <c:v>12018.545</c:v>
                </c:pt>
                <c:pt idx="45609">
                  <c:v>12018.55</c:v>
                </c:pt>
                <c:pt idx="45610">
                  <c:v>12018.555</c:v>
                </c:pt>
                <c:pt idx="45611">
                  <c:v>12018.56</c:v>
                </c:pt>
                <c:pt idx="45612">
                  <c:v>12018.565000000001</c:v>
                </c:pt>
                <c:pt idx="45613">
                  <c:v>12018.57</c:v>
                </c:pt>
                <c:pt idx="45614">
                  <c:v>12018.575000000001</c:v>
                </c:pt>
                <c:pt idx="45615">
                  <c:v>12018.58</c:v>
                </c:pt>
                <c:pt idx="45616">
                  <c:v>12018.584999999999</c:v>
                </c:pt>
                <c:pt idx="45617">
                  <c:v>12018.59</c:v>
                </c:pt>
                <c:pt idx="45618">
                  <c:v>12018.594999999999</c:v>
                </c:pt>
                <c:pt idx="45619">
                  <c:v>12018.6</c:v>
                </c:pt>
                <c:pt idx="45620">
                  <c:v>12018.605</c:v>
                </c:pt>
                <c:pt idx="45621">
                  <c:v>12018.61</c:v>
                </c:pt>
                <c:pt idx="45622">
                  <c:v>12018.615</c:v>
                </c:pt>
                <c:pt idx="45623">
                  <c:v>12018.62</c:v>
                </c:pt>
                <c:pt idx="45624">
                  <c:v>12018.625</c:v>
                </c:pt>
                <c:pt idx="45625">
                  <c:v>12018.63</c:v>
                </c:pt>
                <c:pt idx="45626">
                  <c:v>12018.635</c:v>
                </c:pt>
                <c:pt idx="45627">
                  <c:v>12018.64</c:v>
                </c:pt>
                <c:pt idx="45628">
                  <c:v>12018.645</c:v>
                </c:pt>
                <c:pt idx="45629">
                  <c:v>12018.65</c:v>
                </c:pt>
                <c:pt idx="45630">
                  <c:v>12018.655000000001</c:v>
                </c:pt>
                <c:pt idx="45631">
                  <c:v>12018.66</c:v>
                </c:pt>
                <c:pt idx="45632">
                  <c:v>12018.665000000001</c:v>
                </c:pt>
                <c:pt idx="45633">
                  <c:v>12018.67</c:v>
                </c:pt>
                <c:pt idx="45634">
                  <c:v>12018.674999999999</c:v>
                </c:pt>
                <c:pt idx="45635">
                  <c:v>12018.68</c:v>
                </c:pt>
                <c:pt idx="45636">
                  <c:v>12018.684999999999</c:v>
                </c:pt>
                <c:pt idx="45637">
                  <c:v>12018.69</c:v>
                </c:pt>
                <c:pt idx="45638">
                  <c:v>12018.695</c:v>
                </c:pt>
                <c:pt idx="45639">
                  <c:v>12018.7</c:v>
                </c:pt>
                <c:pt idx="45640">
                  <c:v>12018.705</c:v>
                </c:pt>
                <c:pt idx="45641">
                  <c:v>12018.71</c:v>
                </c:pt>
                <c:pt idx="45642">
                  <c:v>12018.715</c:v>
                </c:pt>
                <c:pt idx="45643">
                  <c:v>12018.72</c:v>
                </c:pt>
                <c:pt idx="45644">
                  <c:v>12018.725</c:v>
                </c:pt>
                <c:pt idx="45645">
                  <c:v>12018.73</c:v>
                </c:pt>
                <c:pt idx="45646">
                  <c:v>12018.735000000001</c:v>
                </c:pt>
                <c:pt idx="45647">
                  <c:v>12018.74</c:v>
                </c:pt>
                <c:pt idx="45648">
                  <c:v>12018.745000000001</c:v>
                </c:pt>
                <c:pt idx="45649">
                  <c:v>12018.75</c:v>
                </c:pt>
                <c:pt idx="45650">
                  <c:v>12018.754999999999</c:v>
                </c:pt>
                <c:pt idx="45651">
                  <c:v>12018.76</c:v>
                </c:pt>
                <c:pt idx="45652">
                  <c:v>12018.764999999999</c:v>
                </c:pt>
                <c:pt idx="45653">
                  <c:v>12018.77</c:v>
                </c:pt>
                <c:pt idx="45654">
                  <c:v>12018.775</c:v>
                </c:pt>
                <c:pt idx="45655">
                  <c:v>12018.78</c:v>
                </c:pt>
                <c:pt idx="45656">
                  <c:v>12018.785</c:v>
                </c:pt>
                <c:pt idx="45657">
                  <c:v>12018.79</c:v>
                </c:pt>
                <c:pt idx="45658">
                  <c:v>12018.795</c:v>
                </c:pt>
                <c:pt idx="45659">
                  <c:v>12018.8</c:v>
                </c:pt>
                <c:pt idx="45660">
                  <c:v>12018.805</c:v>
                </c:pt>
                <c:pt idx="45661">
                  <c:v>12018.81</c:v>
                </c:pt>
                <c:pt idx="45662">
                  <c:v>12018.815000000001</c:v>
                </c:pt>
                <c:pt idx="45663">
                  <c:v>12018.82</c:v>
                </c:pt>
                <c:pt idx="45664">
                  <c:v>12018.825000000001</c:v>
                </c:pt>
                <c:pt idx="45665">
                  <c:v>12018.83</c:v>
                </c:pt>
                <c:pt idx="45666">
                  <c:v>12018.834999999999</c:v>
                </c:pt>
                <c:pt idx="45667">
                  <c:v>12018.84</c:v>
                </c:pt>
                <c:pt idx="45668">
                  <c:v>12018.844999999999</c:v>
                </c:pt>
                <c:pt idx="45669">
                  <c:v>12018.85</c:v>
                </c:pt>
                <c:pt idx="45670">
                  <c:v>12018.855</c:v>
                </c:pt>
                <c:pt idx="45671">
                  <c:v>12018.86</c:v>
                </c:pt>
                <c:pt idx="45672">
                  <c:v>12018.865</c:v>
                </c:pt>
                <c:pt idx="45673">
                  <c:v>12018.87</c:v>
                </c:pt>
                <c:pt idx="45674">
                  <c:v>12018.875</c:v>
                </c:pt>
                <c:pt idx="45675">
                  <c:v>12018.88</c:v>
                </c:pt>
                <c:pt idx="45676">
                  <c:v>12018.885</c:v>
                </c:pt>
                <c:pt idx="45677">
                  <c:v>12018.89</c:v>
                </c:pt>
                <c:pt idx="45678">
                  <c:v>12018.895</c:v>
                </c:pt>
                <c:pt idx="45679">
                  <c:v>12018.9</c:v>
                </c:pt>
                <c:pt idx="45680">
                  <c:v>12018.905000000001</c:v>
                </c:pt>
                <c:pt idx="45681">
                  <c:v>12018.91</c:v>
                </c:pt>
                <c:pt idx="45682">
                  <c:v>12018.915000000001</c:v>
                </c:pt>
                <c:pt idx="45683">
                  <c:v>12018.92</c:v>
                </c:pt>
                <c:pt idx="45684">
                  <c:v>12018.924999999999</c:v>
                </c:pt>
                <c:pt idx="45685">
                  <c:v>12018.93</c:v>
                </c:pt>
                <c:pt idx="45686">
                  <c:v>12018.934999999999</c:v>
                </c:pt>
                <c:pt idx="45687">
                  <c:v>12018.94</c:v>
                </c:pt>
                <c:pt idx="45688">
                  <c:v>12018.945</c:v>
                </c:pt>
                <c:pt idx="45689">
                  <c:v>12018.95</c:v>
                </c:pt>
                <c:pt idx="45690">
                  <c:v>12018.955</c:v>
                </c:pt>
                <c:pt idx="45691">
                  <c:v>12018.96</c:v>
                </c:pt>
                <c:pt idx="45692">
                  <c:v>12018.965</c:v>
                </c:pt>
                <c:pt idx="45693">
                  <c:v>12018.97</c:v>
                </c:pt>
                <c:pt idx="45694">
                  <c:v>12018.975</c:v>
                </c:pt>
                <c:pt idx="45695">
                  <c:v>12018.98</c:v>
                </c:pt>
                <c:pt idx="45696">
                  <c:v>12018.985000000001</c:v>
                </c:pt>
                <c:pt idx="45697">
                  <c:v>12018.99</c:v>
                </c:pt>
                <c:pt idx="45698">
                  <c:v>12018.995000000001</c:v>
                </c:pt>
                <c:pt idx="45699">
                  <c:v>12019</c:v>
                </c:pt>
                <c:pt idx="45700">
                  <c:v>12019.004999999999</c:v>
                </c:pt>
                <c:pt idx="45701">
                  <c:v>12019.01</c:v>
                </c:pt>
                <c:pt idx="45702">
                  <c:v>12019.014999999999</c:v>
                </c:pt>
                <c:pt idx="45703">
                  <c:v>12019.02</c:v>
                </c:pt>
                <c:pt idx="45704">
                  <c:v>12019.025</c:v>
                </c:pt>
                <c:pt idx="45705">
                  <c:v>12019.03</c:v>
                </c:pt>
                <c:pt idx="45706">
                  <c:v>12019.035</c:v>
                </c:pt>
                <c:pt idx="45707">
                  <c:v>12019.04</c:v>
                </c:pt>
                <c:pt idx="45708">
                  <c:v>12019.045</c:v>
                </c:pt>
                <c:pt idx="45709">
                  <c:v>12019.05</c:v>
                </c:pt>
                <c:pt idx="45710">
                  <c:v>12019.055</c:v>
                </c:pt>
                <c:pt idx="45711">
                  <c:v>12019.06</c:v>
                </c:pt>
                <c:pt idx="45712">
                  <c:v>12019.065000000001</c:v>
                </c:pt>
                <c:pt idx="45713">
                  <c:v>12019.07</c:v>
                </c:pt>
                <c:pt idx="45714">
                  <c:v>12019.075000000001</c:v>
                </c:pt>
                <c:pt idx="45715">
                  <c:v>12019.08</c:v>
                </c:pt>
                <c:pt idx="45716">
                  <c:v>12019.084999999999</c:v>
                </c:pt>
                <c:pt idx="45717">
                  <c:v>12019.09</c:v>
                </c:pt>
                <c:pt idx="45718">
                  <c:v>12019.094999999999</c:v>
                </c:pt>
                <c:pt idx="45719">
                  <c:v>12019.1</c:v>
                </c:pt>
                <c:pt idx="45720">
                  <c:v>12019.105</c:v>
                </c:pt>
                <c:pt idx="45721">
                  <c:v>12019.11</c:v>
                </c:pt>
                <c:pt idx="45722">
                  <c:v>12019.115</c:v>
                </c:pt>
                <c:pt idx="45723">
                  <c:v>12019.12</c:v>
                </c:pt>
                <c:pt idx="45724">
                  <c:v>12019.125</c:v>
                </c:pt>
                <c:pt idx="45725">
                  <c:v>12019.13</c:v>
                </c:pt>
                <c:pt idx="45726">
                  <c:v>12019.135</c:v>
                </c:pt>
                <c:pt idx="45727">
                  <c:v>12019.14</c:v>
                </c:pt>
                <c:pt idx="45728">
                  <c:v>12019.145</c:v>
                </c:pt>
                <c:pt idx="45729">
                  <c:v>12019.15</c:v>
                </c:pt>
                <c:pt idx="45730">
                  <c:v>12019.155000000001</c:v>
                </c:pt>
                <c:pt idx="45731">
                  <c:v>12019.16</c:v>
                </c:pt>
                <c:pt idx="45732">
                  <c:v>12019.165000000001</c:v>
                </c:pt>
                <c:pt idx="45733">
                  <c:v>12019.17</c:v>
                </c:pt>
                <c:pt idx="45734">
                  <c:v>12019.174999999999</c:v>
                </c:pt>
                <c:pt idx="45735">
                  <c:v>12019.18</c:v>
                </c:pt>
                <c:pt idx="45736">
                  <c:v>12019.184999999999</c:v>
                </c:pt>
                <c:pt idx="45737">
                  <c:v>12019.19</c:v>
                </c:pt>
                <c:pt idx="45738">
                  <c:v>12019.195</c:v>
                </c:pt>
                <c:pt idx="45739">
                  <c:v>12019.2</c:v>
                </c:pt>
                <c:pt idx="45740">
                  <c:v>12019.205</c:v>
                </c:pt>
                <c:pt idx="45741">
                  <c:v>12019.21</c:v>
                </c:pt>
                <c:pt idx="45742">
                  <c:v>12019.215</c:v>
                </c:pt>
                <c:pt idx="45743">
                  <c:v>12019.22</c:v>
                </c:pt>
                <c:pt idx="45744">
                  <c:v>12019.225</c:v>
                </c:pt>
                <c:pt idx="45745">
                  <c:v>12019.23</c:v>
                </c:pt>
                <c:pt idx="45746">
                  <c:v>12019.235000000001</c:v>
                </c:pt>
                <c:pt idx="45747">
                  <c:v>12019.24</c:v>
                </c:pt>
                <c:pt idx="45748">
                  <c:v>12019.245000000001</c:v>
                </c:pt>
                <c:pt idx="45749">
                  <c:v>12019.25</c:v>
                </c:pt>
                <c:pt idx="45750">
                  <c:v>12019.254999999999</c:v>
                </c:pt>
                <c:pt idx="45751">
                  <c:v>12019.26</c:v>
                </c:pt>
                <c:pt idx="45752">
                  <c:v>12019.264999999999</c:v>
                </c:pt>
                <c:pt idx="45753">
                  <c:v>12019.27</c:v>
                </c:pt>
                <c:pt idx="45754">
                  <c:v>12019.275</c:v>
                </c:pt>
                <c:pt idx="45755">
                  <c:v>12019.28</c:v>
                </c:pt>
                <c:pt idx="45756">
                  <c:v>12019.285</c:v>
                </c:pt>
                <c:pt idx="45757">
                  <c:v>12019.29</c:v>
                </c:pt>
                <c:pt idx="45758">
                  <c:v>12019.295</c:v>
                </c:pt>
                <c:pt idx="45759">
                  <c:v>12019.3</c:v>
                </c:pt>
                <c:pt idx="45760">
                  <c:v>12019.305</c:v>
                </c:pt>
                <c:pt idx="45761">
                  <c:v>12019.31</c:v>
                </c:pt>
                <c:pt idx="45762">
                  <c:v>12019.315000000001</c:v>
                </c:pt>
                <c:pt idx="45763">
                  <c:v>12019.32</c:v>
                </c:pt>
                <c:pt idx="45764">
                  <c:v>12019.325000000001</c:v>
                </c:pt>
                <c:pt idx="45765">
                  <c:v>12019.33</c:v>
                </c:pt>
                <c:pt idx="45766">
                  <c:v>12019.334999999999</c:v>
                </c:pt>
                <c:pt idx="45767">
                  <c:v>12019.34</c:v>
                </c:pt>
                <c:pt idx="45768">
                  <c:v>12019.344999999999</c:v>
                </c:pt>
                <c:pt idx="45769">
                  <c:v>12019.35</c:v>
                </c:pt>
                <c:pt idx="45770">
                  <c:v>12019.355</c:v>
                </c:pt>
                <c:pt idx="45771">
                  <c:v>12019.36</c:v>
                </c:pt>
                <c:pt idx="45772">
                  <c:v>12019.365</c:v>
                </c:pt>
                <c:pt idx="45773">
                  <c:v>12019.37</c:v>
                </c:pt>
                <c:pt idx="45774">
                  <c:v>12019.375</c:v>
                </c:pt>
                <c:pt idx="45775">
                  <c:v>12019.38</c:v>
                </c:pt>
                <c:pt idx="45776">
                  <c:v>12019.385</c:v>
                </c:pt>
                <c:pt idx="45777">
                  <c:v>12019.39</c:v>
                </c:pt>
                <c:pt idx="45778">
                  <c:v>12019.395</c:v>
                </c:pt>
                <c:pt idx="45779">
                  <c:v>12019.4</c:v>
                </c:pt>
                <c:pt idx="45780">
                  <c:v>12019.405000000001</c:v>
                </c:pt>
                <c:pt idx="45781">
                  <c:v>12019.41</c:v>
                </c:pt>
                <c:pt idx="45782">
                  <c:v>12019.415000000001</c:v>
                </c:pt>
                <c:pt idx="45783">
                  <c:v>12019.42</c:v>
                </c:pt>
                <c:pt idx="45784">
                  <c:v>12019.424999999999</c:v>
                </c:pt>
                <c:pt idx="45785">
                  <c:v>12019.43</c:v>
                </c:pt>
                <c:pt idx="45786">
                  <c:v>12019.434999999999</c:v>
                </c:pt>
                <c:pt idx="45787">
                  <c:v>12019.44</c:v>
                </c:pt>
                <c:pt idx="45788">
                  <c:v>12019.445</c:v>
                </c:pt>
                <c:pt idx="45789">
                  <c:v>12019.45</c:v>
                </c:pt>
                <c:pt idx="45790">
                  <c:v>12019.455</c:v>
                </c:pt>
                <c:pt idx="45791">
                  <c:v>12019.46</c:v>
                </c:pt>
                <c:pt idx="45792">
                  <c:v>12019.465</c:v>
                </c:pt>
                <c:pt idx="45793">
                  <c:v>12019.47</c:v>
                </c:pt>
                <c:pt idx="45794">
                  <c:v>12019.475</c:v>
                </c:pt>
                <c:pt idx="45795">
                  <c:v>12019.48</c:v>
                </c:pt>
                <c:pt idx="45796">
                  <c:v>12019.485000000001</c:v>
                </c:pt>
                <c:pt idx="45797">
                  <c:v>12019.49</c:v>
                </c:pt>
                <c:pt idx="45798">
                  <c:v>12019.495000000001</c:v>
                </c:pt>
                <c:pt idx="45799">
                  <c:v>12019.5</c:v>
                </c:pt>
                <c:pt idx="45800">
                  <c:v>12019.504999999999</c:v>
                </c:pt>
                <c:pt idx="45801">
                  <c:v>12019.51</c:v>
                </c:pt>
                <c:pt idx="45802">
                  <c:v>12019.514999999999</c:v>
                </c:pt>
                <c:pt idx="45803">
                  <c:v>12019.52</c:v>
                </c:pt>
                <c:pt idx="45804">
                  <c:v>12019.525</c:v>
                </c:pt>
                <c:pt idx="45805">
                  <c:v>12019.53</c:v>
                </c:pt>
                <c:pt idx="45806">
                  <c:v>12019.535</c:v>
                </c:pt>
                <c:pt idx="45807">
                  <c:v>12019.54</c:v>
                </c:pt>
                <c:pt idx="45808">
                  <c:v>12019.545</c:v>
                </c:pt>
                <c:pt idx="45809">
                  <c:v>12019.55</c:v>
                </c:pt>
                <c:pt idx="45810">
                  <c:v>12019.555</c:v>
                </c:pt>
                <c:pt idx="45811">
                  <c:v>12019.56</c:v>
                </c:pt>
                <c:pt idx="45812">
                  <c:v>12019.565000000001</c:v>
                </c:pt>
                <c:pt idx="45813">
                  <c:v>12019.57</c:v>
                </c:pt>
                <c:pt idx="45814">
                  <c:v>12019.575000000001</c:v>
                </c:pt>
                <c:pt idx="45815">
                  <c:v>12019.58</c:v>
                </c:pt>
                <c:pt idx="45816">
                  <c:v>12019.584999999999</c:v>
                </c:pt>
                <c:pt idx="45817">
                  <c:v>12019.59</c:v>
                </c:pt>
                <c:pt idx="45818">
                  <c:v>12019.594999999999</c:v>
                </c:pt>
                <c:pt idx="45819">
                  <c:v>12019.6</c:v>
                </c:pt>
                <c:pt idx="45820">
                  <c:v>12019.605</c:v>
                </c:pt>
                <c:pt idx="45821">
                  <c:v>12019.61</c:v>
                </c:pt>
                <c:pt idx="45822">
                  <c:v>12019.615</c:v>
                </c:pt>
                <c:pt idx="45823">
                  <c:v>12019.62</c:v>
                </c:pt>
                <c:pt idx="45824">
                  <c:v>12019.625</c:v>
                </c:pt>
                <c:pt idx="45825">
                  <c:v>12019.63</c:v>
                </c:pt>
                <c:pt idx="45826">
                  <c:v>12019.635</c:v>
                </c:pt>
                <c:pt idx="45827">
                  <c:v>12019.64</c:v>
                </c:pt>
                <c:pt idx="45828">
                  <c:v>12019.645</c:v>
                </c:pt>
                <c:pt idx="45829">
                  <c:v>12019.65</c:v>
                </c:pt>
                <c:pt idx="45830">
                  <c:v>12019.655000000001</c:v>
                </c:pt>
                <c:pt idx="45831">
                  <c:v>12019.66</c:v>
                </c:pt>
                <c:pt idx="45832">
                  <c:v>12019.665000000001</c:v>
                </c:pt>
                <c:pt idx="45833">
                  <c:v>12019.67</c:v>
                </c:pt>
                <c:pt idx="45834">
                  <c:v>12019.674999999999</c:v>
                </c:pt>
                <c:pt idx="45835">
                  <c:v>12019.68</c:v>
                </c:pt>
                <c:pt idx="45836">
                  <c:v>12019.684999999999</c:v>
                </c:pt>
                <c:pt idx="45837">
                  <c:v>12019.69</c:v>
                </c:pt>
                <c:pt idx="45838">
                  <c:v>12019.695</c:v>
                </c:pt>
                <c:pt idx="45839">
                  <c:v>12019.7</c:v>
                </c:pt>
                <c:pt idx="45840">
                  <c:v>12019.705</c:v>
                </c:pt>
                <c:pt idx="45841">
                  <c:v>12019.71</c:v>
                </c:pt>
                <c:pt idx="45842">
                  <c:v>12019.715</c:v>
                </c:pt>
                <c:pt idx="45843">
                  <c:v>12019.72</c:v>
                </c:pt>
                <c:pt idx="45844">
                  <c:v>12019.725</c:v>
                </c:pt>
                <c:pt idx="45845">
                  <c:v>12019.73</c:v>
                </c:pt>
                <c:pt idx="45846">
                  <c:v>12019.735000000001</c:v>
                </c:pt>
                <c:pt idx="45847">
                  <c:v>12019.74</c:v>
                </c:pt>
                <c:pt idx="45848">
                  <c:v>12019.745000000001</c:v>
                </c:pt>
                <c:pt idx="45849">
                  <c:v>12019.75</c:v>
                </c:pt>
                <c:pt idx="45850">
                  <c:v>12019.754999999999</c:v>
                </c:pt>
                <c:pt idx="45851">
                  <c:v>12019.76</c:v>
                </c:pt>
                <c:pt idx="45852">
                  <c:v>12019.764999999999</c:v>
                </c:pt>
                <c:pt idx="45853">
                  <c:v>12019.77</c:v>
                </c:pt>
                <c:pt idx="45854">
                  <c:v>12019.775</c:v>
                </c:pt>
                <c:pt idx="45855">
                  <c:v>12019.78</c:v>
                </c:pt>
                <c:pt idx="45856">
                  <c:v>12019.785</c:v>
                </c:pt>
                <c:pt idx="45857">
                  <c:v>12019.79</c:v>
                </c:pt>
                <c:pt idx="45858">
                  <c:v>12019.795</c:v>
                </c:pt>
                <c:pt idx="45859">
                  <c:v>12019.8</c:v>
                </c:pt>
                <c:pt idx="45860">
                  <c:v>12019.805</c:v>
                </c:pt>
                <c:pt idx="45861">
                  <c:v>12019.81</c:v>
                </c:pt>
                <c:pt idx="45862">
                  <c:v>12019.815000000001</c:v>
                </c:pt>
                <c:pt idx="45863">
                  <c:v>12019.82</c:v>
                </c:pt>
                <c:pt idx="45864">
                  <c:v>12019.825000000001</c:v>
                </c:pt>
                <c:pt idx="45865">
                  <c:v>12019.83</c:v>
                </c:pt>
                <c:pt idx="45866">
                  <c:v>12019.834999999999</c:v>
                </c:pt>
                <c:pt idx="45867">
                  <c:v>12019.84</c:v>
                </c:pt>
                <c:pt idx="45868">
                  <c:v>12019.844999999999</c:v>
                </c:pt>
                <c:pt idx="45869">
                  <c:v>12019.85</c:v>
                </c:pt>
                <c:pt idx="45870">
                  <c:v>12019.855</c:v>
                </c:pt>
                <c:pt idx="45871">
                  <c:v>12019.86</c:v>
                </c:pt>
                <c:pt idx="45872">
                  <c:v>12019.865</c:v>
                </c:pt>
                <c:pt idx="45873">
                  <c:v>12019.87</c:v>
                </c:pt>
                <c:pt idx="45874">
                  <c:v>12019.875</c:v>
                </c:pt>
                <c:pt idx="45875">
                  <c:v>12019.88</c:v>
                </c:pt>
                <c:pt idx="45876">
                  <c:v>12019.885</c:v>
                </c:pt>
                <c:pt idx="45877">
                  <c:v>12019.89</c:v>
                </c:pt>
                <c:pt idx="45878">
                  <c:v>12019.895</c:v>
                </c:pt>
                <c:pt idx="45879">
                  <c:v>12019.9</c:v>
                </c:pt>
                <c:pt idx="45880">
                  <c:v>12019.905000000001</c:v>
                </c:pt>
                <c:pt idx="45881">
                  <c:v>12019.91</c:v>
                </c:pt>
                <c:pt idx="45882">
                  <c:v>12019.915000000001</c:v>
                </c:pt>
                <c:pt idx="45883">
                  <c:v>12019.92</c:v>
                </c:pt>
                <c:pt idx="45884">
                  <c:v>12019.924999999999</c:v>
                </c:pt>
                <c:pt idx="45885">
                  <c:v>12019.93</c:v>
                </c:pt>
                <c:pt idx="45886">
                  <c:v>12019.934999999999</c:v>
                </c:pt>
                <c:pt idx="45887">
                  <c:v>12019.94</c:v>
                </c:pt>
                <c:pt idx="45888">
                  <c:v>12019.945</c:v>
                </c:pt>
                <c:pt idx="45889">
                  <c:v>12019.95</c:v>
                </c:pt>
                <c:pt idx="45890">
                  <c:v>12019.955</c:v>
                </c:pt>
                <c:pt idx="45891">
                  <c:v>12019.96</c:v>
                </c:pt>
                <c:pt idx="45892">
                  <c:v>12019.965</c:v>
                </c:pt>
                <c:pt idx="45893">
                  <c:v>12019.97</c:v>
                </c:pt>
                <c:pt idx="45894">
                  <c:v>12019.975</c:v>
                </c:pt>
                <c:pt idx="45895">
                  <c:v>12019.98</c:v>
                </c:pt>
                <c:pt idx="45896">
                  <c:v>12019.985000000001</c:v>
                </c:pt>
                <c:pt idx="45897">
                  <c:v>12019.99</c:v>
                </c:pt>
                <c:pt idx="45898">
                  <c:v>12019.995000000001</c:v>
                </c:pt>
                <c:pt idx="45899">
                  <c:v>12020</c:v>
                </c:pt>
                <c:pt idx="45900">
                  <c:v>12020.004999999999</c:v>
                </c:pt>
                <c:pt idx="45901">
                  <c:v>12020.01</c:v>
                </c:pt>
                <c:pt idx="45902">
                  <c:v>12020.014999999999</c:v>
                </c:pt>
                <c:pt idx="45903">
                  <c:v>12020.02</c:v>
                </c:pt>
                <c:pt idx="45904">
                  <c:v>12020.025</c:v>
                </c:pt>
                <c:pt idx="45905">
                  <c:v>12020.03</c:v>
                </c:pt>
                <c:pt idx="45906">
                  <c:v>12020.035</c:v>
                </c:pt>
                <c:pt idx="45907">
                  <c:v>12020.04</c:v>
                </c:pt>
                <c:pt idx="45908">
                  <c:v>12020.045</c:v>
                </c:pt>
                <c:pt idx="45909">
                  <c:v>12020.05</c:v>
                </c:pt>
                <c:pt idx="45910">
                  <c:v>12020.055</c:v>
                </c:pt>
                <c:pt idx="45911">
                  <c:v>12020.06</c:v>
                </c:pt>
                <c:pt idx="45912">
                  <c:v>12020.065000000001</c:v>
                </c:pt>
                <c:pt idx="45913">
                  <c:v>12020.07</c:v>
                </c:pt>
                <c:pt idx="45914">
                  <c:v>12020.075000000001</c:v>
                </c:pt>
                <c:pt idx="45915">
                  <c:v>12020.08</c:v>
                </c:pt>
                <c:pt idx="45916">
                  <c:v>12020.084999999999</c:v>
                </c:pt>
                <c:pt idx="45917">
                  <c:v>12020.09</c:v>
                </c:pt>
                <c:pt idx="45918">
                  <c:v>12020.094999999999</c:v>
                </c:pt>
                <c:pt idx="45919">
                  <c:v>12020.1</c:v>
                </c:pt>
                <c:pt idx="45920">
                  <c:v>12020.105</c:v>
                </c:pt>
                <c:pt idx="45921">
                  <c:v>12020.11</c:v>
                </c:pt>
                <c:pt idx="45922">
                  <c:v>12020.115</c:v>
                </c:pt>
                <c:pt idx="45923">
                  <c:v>12020.12</c:v>
                </c:pt>
                <c:pt idx="45924">
                  <c:v>12020.125</c:v>
                </c:pt>
                <c:pt idx="45925">
                  <c:v>12020.13</c:v>
                </c:pt>
                <c:pt idx="45926">
                  <c:v>12020.135</c:v>
                </c:pt>
                <c:pt idx="45927">
                  <c:v>12020.14</c:v>
                </c:pt>
                <c:pt idx="45928">
                  <c:v>12020.145</c:v>
                </c:pt>
                <c:pt idx="45929">
                  <c:v>12020.15</c:v>
                </c:pt>
                <c:pt idx="45930">
                  <c:v>12020.155000000001</c:v>
                </c:pt>
                <c:pt idx="45931">
                  <c:v>12020.16</c:v>
                </c:pt>
                <c:pt idx="45932">
                  <c:v>12020.165000000001</c:v>
                </c:pt>
                <c:pt idx="45933">
                  <c:v>12020.17</c:v>
                </c:pt>
                <c:pt idx="45934">
                  <c:v>12020.174999999999</c:v>
                </c:pt>
                <c:pt idx="45935">
                  <c:v>12020.18</c:v>
                </c:pt>
                <c:pt idx="45936">
                  <c:v>12020.184999999999</c:v>
                </c:pt>
                <c:pt idx="45937">
                  <c:v>12020.19</c:v>
                </c:pt>
                <c:pt idx="45938">
                  <c:v>12020.195</c:v>
                </c:pt>
                <c:pt idx="45939">
                  <c:v>12020.2</c:v>
                </c:pt>
                <c:pt idx="45940">
                  <c:v>12020.205</c:v>
                </c:pt>
                <c:pt idx="45941">
                  <c:v>12020.21</c:v>
                </c:pt>
                <c:pt idx="45942">
                  <c:v>12020.215</c:v>
                </c:pt>
                <c:pt idx="45943">
                  <c:v>12020.22</c:v>
                </c:pt>
                <c:pt idx="45944">
                  <c:v>12020.225</c:v>
                </c:pt>
                <c:pt idx="45945">
                  <c:v>12020.23</c:v>
                </c:pt>
                <c:pt idx="45946">
                  <c:v>12020.235000000001</c:v>
                </c:pt>
                <c:pt idx="45947">
                  <c:v>12020.24</c:v>
                </c:pt>
                <c:pt idx="45948">
                  <c:v>12020.245000000001</c:v>
                </c:pt>
                <c:pt idx="45949">
                  <c:v>12020.25</c:v>
                </c:pt>
                <c:pt idx="45950">
                  <c:v>12020.254999999999</c:v>
                </c:pt>
                <c:pt idx="45951">
                  <c:v>12020.26</c:v>
                </c:pt>
                <c:pt idx="45952">
                  <c:v>12020.264999999999</c:v>
                </c:pt>
                <c:pt idx="45953">
                  <c:v>12020.27</c:v>
                </c:pt>
                <c:pt idx="45954">
                  <c:v>12020.275</c:v>
                </c:pt>
                <c:pt idx="45955">
                  <c:v>12020.28</c:v>
                </c:pt>
                <c:pt idx="45956">
                  <c:v>12020.285</c:v>
                </c:pt>
                <c:pt idx="45957">
                  <c:v>12020.29</c:v>
                </c:pt>
                <c:pt idx="45958">
                  <c:v>12020.295</c:v>
                </c:pt>
                <c:pt idx="45959">
                  <c:v>12020.3</c:v>
                </c:pt>
                <c:pt idx="45960">
                  <c:v>12020.305</c:v>
                </c:pt>
                <c:pt idx="45961">
                  <c:v>12020.31</c:v>
                </c:pt>
                <c:pt idx="45962">
                  <c:v>12020.315000000001</c:v>
                </c:pt>
                <c:pt idx="45963">
                  <c:v>12020.32</c:v>
                </c:pt>
                <c:pt idx="45964">
                  <c:v>12020.325000000001</c:v>
                </c:pt>
                <c:pt idx="45965">
                  <c:v>12020.33</c:v>
                </c:pt>
                <c:pt idx="45966">
                  <c:v>12020.334999999999</c:v>
                </c:pt>
                <c:pt idx="45967">
                  <c:v>12020.34</c:v>
                </c:pt>
                <c:pt idx="45968">
                  <c:v>12020.344999999999</c:v>
                </c:pt>
                <c:pt idx="45969">
                  <c:v>12020.35</c:v>
                </c:pt>
                <c:pt idx="45970">
                  <c:v>12020.355</c:v>
                </c:pt>
                <c:pt idx="45971">
                  <c:v>12020.36</c:v>
                </c:pt>
                <c:pt idx="45972">
                  <c:v>12020.365</c:v>
                </c:pt>
                <c:pt idx="45973">
                  <c:v>12020.37</c:v>
                </c:pt>
                <c:pt idx="45974">
                  <c:v>12020.375</c:v>
                </c:pt>
                <c:pt idx="45975">
                  <c:v>12020.38</c:v>
                </c:pt>
                <c:pt idx="45976">
                  <c:v>12020.385</c:v>
                </c:pt>
                <c:pt idx="45977">
                  <c:v>12020.39</c:v>
                </c:pt>
                <c:pt idx="45978">
                  <c:v>12020.395</c:v>
                </c:pt>
                <c:pt idx="45979">
                  <c:v>12020.4</c:v>
                </c:pt>
                <c:pt idx="45980">
                  <c:v>12020.405000000001</c:v>
                </c:pt>
                <c:pt idx="45981">
                  <c:v>12020.41</c:v>
                </c:pt>
                <c:pt idx="45982">
                  <c:v>12020.415000000001</c:v>
                </c:pt>
                <c:pt idx="45983">
                  <c:v>12020.42</c:v>
                </c:pt>
                <c:pt idx="45984">
                  <c:v>12020.424999999999</c:v>
                </c:pt>
                <c:pt idx="45985">
                  <c:v>12020.43</c:v>
                </c:pt>
                <c:pt idx="45986">
                  <c:v>12020.434999999999</c:v>
                </c:pt>
                <c:pt idx="45987">
                  <c:v>12020.44</c:v>
                </c:pt>
                <c:pt idx="45988">
                  <c:v>12020.445</c:v>
                </c:pt>
                <c:pt idx="45989">
                  <c:v>12020.45</c:v>
                </c:pt>
                <c:pt idx="45990">
                  <c:v>12020.455</c:v>
                </c:pt>
                <c:pt idx="45991">
                  <c:v>12020.46</c:v>
                </c:pt>
                <c:pt idx="45992">
                  <c:v>12020.465</c:v>
                </c:pt>
                <c:pt idx="45993">
                  <c:v>12020.47</c:v>
                </c:pt>
                <c:pt idx="45994">
                  <c:v>12020.475</c:v>
                </c:pt>
                <c:pt idx="45995">
                  <c:v>12020.48</c:v>
                </c:pt>
                <c:pt idx="45996">
                  <c:v>12020.485000000001</c:v>
                </c:pt>
                <c:pt idx="45997">
                  <c:v>12020.49</c:v>
                </c:pt>
                <c:pt idx="45998">
                  <c:v>12020.495000000001</c:v>
                </c:pt>
                <c:pt idx="45999">
                  <c:v>12020.5</c:v>
                </c:pt>
                <c:pt idx="46000">
                  <c:v>12020.504999999999</c:v>
                </c:pt>
                <c:pt idx="46001">
                  <c:v>12020.51</c:v>
                </c:pt>
                <c:pt idx="46002">
                  <c:v>12020.514999999999</c:v>
                </c:pt>
                <c:pt idx="46003">
                  <c:v>12020.52</c:v>
                </c:pt>
                <c:pt idx="46004">
                  <c:v>12020.525</c:v>
                </c:pt>
                <c:pt idx="46005">
                  <c:v>12020.53</c:v>
                </c:pt>
                <c:pt idx="46006">
                  <c:v>12020.535</c:v>
                </c:pt>
                <c:pt idx="46007">
                  <c:v>12020.54</c:v>
                </c:pt>
                <c:pt idx="46008">
                  <c:v>12020.545</c:v>
                </c:pt>
                <c:pt idx="46009">
                  <c:v>12020.55</c:v>
                </c:pt>
                <c:pt idx="46010">
                  <c:v>12020.555</c:v>
                </c:pt>
                <c:pt idx="46011">
                  <c:v>12020.56</c:v>
                </c:pt>
                <c:pt idx="46012">
                  <c:v>12020.565000000001</c:v>
                </c:pt>
                <c:pt idx="46013">
                  <c:v>12020.57</c:v>
                </c:pt>
                <c:pt idx="46014">
                  <c:v>12020.575000000001</c:v>
                </c:pt>
                <c:pt idx="46015">
                  <c:v>12020.58</c:v>
                </c:pt>
                <c:pt idx="46016">
                  <c:v>12020.584999999999</c:v>
                </c:pt>
                <c:pt idx="46017">
                  <c:v>12020.59</c:v>
                </c:pt>
                <c:pt idx="46018">
                  <c:v>12020.594999999999</c:v>
                </c:pt>
                <c:pt idx="46019">
                  <c:v>12020.6</c:v>
                </c:pt>
                <c:pt idx="46020">
                  <c:v>12020.605</c:v>
                </c:pt>
                <c:pt idx="46021">
                  <c:v>12020.61</c:v>
                </c:pt>
                <c:pt idx="46022">
                  <c:v>12020.615</c:v>
                </c:pt>
                <c:pt idx="46023">
                  <c:v>12020.62</c:v>
                </c:pt>
                <c:pt idx="46024">
                  <c:v>12020.625</c:v>
                </c:pt>
                <c:pt idx="46025">
                  <c:v>12020.63</c:v>
                </c:pt>
                <c:pt idx="46026">
                  <c:v>12020.635</c:v>
                </c:pt>
                <c:pt idx="46027">
                  <c:v>12020.64</c:v>
                </c:pt>
                <c:pt idx="46028">
                  <c:v>12020.645</c:v>
                </c:pt>
                <c:pt idx="46029">
                  <c:v>12020.65</c:v>
                </c:pt>
                <c:pt idx="46030">
                  <c:v>12020.655000000001</c:v>
                </c:pt>
                <c:pt idx="46031">
                  <c:v>12020.66</c:v>
                </c:pt>
                <c:pt idx="46032">
                  <c:v>12020.665000000001</c:v>
                </c:pt>
                <c:pt idx="46033">
                  <c:v>12020.67</c:v>
                </c:pt>
                <c:pt idx="46034">
                  <c:v>12020.674999999999</c:v>
                </c:pt>
                <c:pt idx="46035">
                  <c:v>12020.68</c:v>
                </c:pt>
                <c:pt idx="46036">
                  <c:v>12020.684999999999</c:v>
                </c:pt>
                <c:pt idx="46037">
                  <c:v>12020.69</c:v>
                </c:pt>
                <c:pt idx="46038">
                  <c:v>12020.695</c:v>
                </c:pt>
                <c:pt idx="46039">
                  <c:v>12020.7</c:v>
                </c:pt>
                <c:pt idx="46040">
                  <c:v>12020.705</c:v>
                </c:pt>
                <c:pt idx="46041">
                  <c:v>12020.71</c:v>
                </c:pt>
                <c:pt idx="46042">
                  <c:v>12020.715</c:v>
                </c:pt>
                <c:pt idx="46043">
                  <c:v>12020.72</c:v>
                </c:pt>
                <c:pt idx="46044">
                  <c:v>12020.725</c:v>
                </c:pt>
                <c:pt idx="46045">
                  <c:v>12020.73</c:v>
                </c:pt>
                <c:pt idx="46046">
                  <c:v>12020.735000000001</c:v>
                </c:pt>
                <c:pt idx="46047">
                  <c:v>12020.74</c:v>
                </c:pt>
                <c:pt idx="46048">
                  <c:v>12020.745000000001</c:v>
                </c:pt>
                <c:pt idx="46049">
                  <c:v>12020.75</c:v>
                </c:pt>
                <c:pt idx="46050">
                  <c:v>12020.754999999999</c:v>
                </c:pt>
                <c:pt idx="46051">
                  <c:v>12020.76</c:v>
                </c:pt>
                <c:pt idx="46052">
                  <c:v>12020.764999999999</c:v>
                </c:pt>
                <c:pt idx="46053">
                  <c:v>12020.77</c:v>
                </c:pt>
                <c:pt idx="46054">
                  <c:v>12020.775</c:v>
                </c:pt>
                <c:pt idx="46055">
                  <c:v>12020.78</c:v>
                </c:pt>
                <c:pt idx="46056">
                  <c:v>12020.785</c:v>
                </c:pt>
                <c:pt idx="46057">
                  <c:v>12020.79</c:v>
                </c:pt>
                <c:pt idx="46058">
                  <c:v>12020.795</c:v>
                </c:pt>
                <c:pt idx="46059">
                  <c:v>12020.8</c:v>
                </c:pt>
                <c:pt idx="46060">
                  <c:v>12020.805</c:v>
                </c:pt>
                <c:pt idx="46061">
                  <c:v>12020.81</c:v>
                </c:pt>
                <c:pt idx="46062">
                  <c:v>12020.815000000001</c:v>
                </c:pt>
                <c:pt idx="46063">
                  <c:v>12020.82</c:v>
                </c:pt>
                <c:pt idx="46064">
                  <c:v>12020.825000000001</c:v>
                </c:pt>
                <c:pt idx="46065">
                  <c:v>12020.83</c:v>
                </c:pt>
                <c:pt idx="46066">
                  <c:v>12020.834999999999</c:v>
                </c:pt>
                <c:pt idx="46067">
                  <c:v>12020.84</c:v>
                </c:pt>
                <c:pt idx="46068">
                  <c:v>12020.844999999999</c:v>
                </c:pt>
                <c:pt idx="46069">
                  <c:v>12020.85</c:v>
                </c:pt>
                <c:pt idx="46070">
                  <c:v>12020.855</c:v>
                </c:pt>
                <c:pt idx="46071">
                  <c:v>12020.86</c:v>
                </c:pt>
                <c:pt idx="46072">
                  <c:v>12020.865</c:v>
                </c:pt>
                <c:pt idx="46073">
                  <c:v>12020.87</c:v>
                </c:pt>
                <c:pt idx="46074">
                  <c:v>12020.875</c:v>
                </c:pt>
                <c:pt idx="46075">
                  <c:v>12020.88</c:v>
                </c:pt>
                <c:pt idx="46076">
                  <c:v>12020.885</c:v>
                </c:pt>
                <c:pt idx="46077">
                  <c:v>12020.89</c:v>
                </c:pt>
                <c:pt idx="46078">
                  <c:v>12020.895</c:v>
                </c:pt>
                <c:pt idx="46079">
                  <c:v>12020.9</c:v>
                </c:pt>
                <c:pt idx="46080">
                  <c:v>12020.905000000001</c:v>
                </c:pt>
                <c:pt idx="46081">
                  <c:v>12020.91</c:v>
                </c:pt>
                <c:pt idx="46082">
                  <c:v>12020.915000000001</c:v>
                </c:pt>
                <c:pt idx="46083">
                  <c:v>12020.92</c:v>
                </c:pt>
                <c:pt idx="46084">
                  <c:v>12020.924999999999</c:v>
                </c:pt>
                <c:pt idx="46085">
                  <c:v>12020.93</c:v>
                </c:pt>
                <c:pt idx="46086">
                  <c:v>12020.934999999999</c:v>
                </c:pt>
                <c:pt idx="46087">
                  <c:v>12020.94</c:v>
                </c:pt>
                <c:pt idx="46088">
                  <c:v>12020.945</c:v>
                </c:pt>
                <c:pt idx="46089">
                  <c:v>12020.95</c:v>
                </c:pt>
                <c:pt idx="46090">
                  <c:v>12020.955</c:v>
                </c:pt>
                <c:pt idx="46091">
                  <c:v>12020.96</c:v>
                </c:pt>
                <c:pt idx="46092">
                  <c:v>12020.965</c:v>
                </c:pt>
                <c:pt idx="46093">
                  <c:v>12020.97</c:v>
                </c:pt>
                <c:pt idx="46094">
                  <c:v>12020.975</c:v>
                </c:pt>
                <c:pt idx="46095">
                  <c:v>12020.98</c:v>
                </c:pt>
                <c:pt idx="46096">
                  <c:v>12020.985000000001</c:v>
                </c:pt>
                <c:pt idx="46097">
                  <c:v>12020.99</c:v>
                </c:pt>
                <c:pt idx="46098">
                  <c:v>12020.995000000001</c:v>
                </c:pt>
                <c:pt idx="46099">
                  <c:v>12021</c:v>
                </c:pt>
                <c:pt idx="46100">
                  <c:v>12021.004999999999</c:v>
                </c:pt>
                <c:pt idx="46101">
                  <c:v>12021.01</c:v>
                </c:pt>
                <c:pt idx="46102">
                  <c:v>12021.014999999999</c:v>
                </c:pt>
                <c:pt idx="46103">
                  <c:v>12021.02</c:v>
                </c:pt>
                <c:pt idx="46104">
                  <c:v>12021.025</c:v>
                </c:pt>
                <c:pt idx="46105">
                  <c:v>12021.03</c:v>
                </c:pt>
                <c:pt idx="46106">
                  <c:v>12021.035</c:v>
                </c:pt>
                <c:pt idx="46107">
                  <c:v>12021.04</c:v>
                </c:pt>
                <c:pt idx="46108">
                  <c:v>12021.045</c:v>
                </c:pt>
                <c:pt idx="46109">
                  <c:v>12021.05</c:v>
                </c:pt>
                <c:pt idx="46110">
                  <c:v>12021.055</c:v>
                </c:pt>
                <c:pt idx="46111">
                  <c:v>12021.06</c:v>
                </c:pt>
                <c:pt idx="46112">
                  <c:v>12021.065000000001</c:v>
                </c:pt>
                <c:pt idx="46113">
                  <c:v>12021.07</c:v>
                </c:pt>
                <c:pt idx="46114">
                  <c:v>12021.075000000001</c:v>
                </c:pt>
                <c:pt idx="46115">
                  <c:v>12021.08</c:v>
                </c:pt>
                <c:pt idx="46116">
                  <c:v>12021.084999999999</c:v>
                </c:pt>
                <c:pt idx="46117">
                  <c:v>12021.09</c:v>
                </c:pt>
                <c:pt idx="46118">
                  <c:v>12021.094999999999</c:v>
                </c:pt>
                <c:pt idx="46119">
                  <c:v>12021.1</c:v>
                </c:pt>
                <c:pt idx="46120">
                  <c:v>12021.105</c:v>
                </c:pt>
                <c:pt idx="46121">
                  <c:v>12021.11</c:v>
                </c:pt>
                <c:pt idx="46122">
                  <c:v>12021.115</c:v>
                </c:pt>
                <c:pt idx="46123">
                  <c:v>12021.12</c:v>
                </c:pt>
                <c:pt idx="46124">
                  <c:v>12021.125</c:v>
                </c:pt>
                <c:pt idx="46125">
                  <c:v>12021.13</c:v>
                </c:pt>
                <c:pt idx="46126">
                  <c:v>12021.135</c:v>
                </c:pt>
                <c:pt idx="46127">
                  <c:v>12021.14</c:v>
                </c:pt>
                <c:pt idx="46128">
                  <c:v>12021.145</c:v>
                </c:pt>
                <c:pt idx="46129">
                  <c:v>12021.15</c:v>
                </c:pt>
                <c:pt idx="46130">
                  <c:v>12021.155000000001</c:v>
                </c:pt>
                <c:pt idx="46131">
                  <c:v>12021.16</c:v>
                </c:pt>
                <c:pt idx="46132">
                  <c:v>12021.165000000001</c:v>
                </c:pt>
                <c:pt idx="46133">
                  <c:v>12021.17</c:v>
                </c:pt>
                <c:pt idx="46134">
                  <c:v>12021.174999999999</c:v>
                </c:pt>
                <c:pt idx="46135">
                  <c:v>12021.18</c:v>
                </c:pt>
                <c:pt idx="46136">
                  <c:v>12021.184999999999</c:v>
                </c:pt>
                <c:pt idx="46137">
                  <c:v>12021.19</c:v>
                </c:pt>
                <c:pt idx="46138">
                  <c:v>12021.195</c:v>
                </c:pt>
                <c:pt idx="46139">
                  <c:v>12021.2</c:v>
                </c:pt>
                <c:pt idx="46140">
                  <c:v>12021.205</c:v>
                </c:pt>
                <c:pt idx="46141">
                  <c:v>12021.21</c:v>
                </c:pt>
                <c:pt idx="46142">
                  <c:v>12021.215</c:v>
                </c:pt>
                <c:pt idx="46143">
                  <c:v>12021.22</c:v>
                </c:pt>
                <c:pt idx="46144">
                  <c:v>12021.225</c:v>
                </c:pt>
                <c:pt idx="46145">
                  <c:v>12021.23</c:v>
                </c:pt>
                <c:pt idx="46146">
                  <c:v>12021.235000000001</c:v>
                </c:pt>
                <c:pt idx="46147">
                  <c:v>12021.24</c:v>
                </c:pt>
                <c:pt idx="46148">
                  <c:v>12021.245000000001</c:v>
                </c:pt>
                <c:pt idx="46149">
                  <c:v>12021.25</c:v>
                </c:pt>
                <c:pt idx="46150">
                  <c:v>12021.254999999999</c:v>
                </c:pt>
                <c:pt idx="46151">
                  <c:v>12021.26</c:v>
                </c:pt>
                <c:pt idx="46152">
                  <c:v>12021.264999999999</c:v>
                </c:pt>
                <c:pt idx="46153">
                  <c:v>12021.27</c:v>
                </c:pt>
                <c:pt idx="46154">
                  <c:v>12021.275</c:v>
                </c:pt>
                <c:pt idx="46155">
                  <c:v>12021.28</c:v>
                </c:pt>
                <c:pt idx="46156">
                  <c:v>12021.285</c:v>
                </c:pt>
                <c:pt idx="46157">
                  <c:v>12021.29</c:v>
                </c:pt>
                <c:pt idx="46158">
                  <c:v>12021.295</c:v>
                </c:pt>
                <c:pt idx="46159">
                  <c:v>12021.3</c:v>
                </c:pt>
                <c:pt idx="46160">
                  <c:v>12021.305</c:v>
                </c:pt>
                <c:pt idx="46161">
                  <c:v>12021.31</c:v>
                </c:pt>
                <c:pt idx="46162">
                  <c:v>12021.315000000001</c:v>
                </c:pt>
                <c:pt idx="46163">
                  <c:v>12021.32</c:v>
                </c:pt>
                <c:pt idx="46164">
                  <c:v>12021.325000000001</c:v>
                </c:pt>
                <c:pt idx="46165">
                  <c:v>12021.33</c:v>
                </c:pt>
                <c:pt idx="46166">
                  <c:v>12021.334999999999</c:v>
                </c:pt>
                <c:pt idx="46167">
                  <c:v>12021.34</c:v>
                </c:pt>
                <c:pt idx="46168">
                  <c:v>12021.344999999999</c:v>
                </c:pt>
                <c:pt idx="46169">
                  <c:v>12021.35</c:v>
                </c:pt>
                <c:pt idx="46170">
                  <c:v>12021.355</c:v>
                </c:pt>
                <c:pt idx="46171">
                  <c:v>12021.36</c:v>
                </c:pt>
                <c:pt idx="46172">
                  <c:v>12021.365</c:v>
                </c:pt>
                <c:pt idx="46173">
                  <c:v>12021.37</c:v>
                </c:pt>
                <c:pt idx="46174">
                  <c:v>12021.375</c:v>
                </c:pt>
                <c:pt idx="46175">
                  <c:v>12021.38</c:v>
                </c:pt>
                <c:pt idx="46176">
                  <c:v>12021.385</c:v>
                </c:pt>
                <c:pt idx="46177">
                  <c:v>12021.39</c:v>
                </c:pt>
                <c:pt idx="46178">
                  <c:v>12021.395</c:v>
                </c:pt>
                <c:pt idx="46179">
                  <c:v>12021.4</c:v>
                </c:pt>
                <c:pt idx="46180">
                  <c:v>12021.405000000001</c:v>
                </c:pt>
                <c:pt idx="46181">
                  <c:v>12021.41</c:v>
                </c:pt>
                <c:pt idx="46182">
                  <c:v>12021.415000000001</c:v>
                </c:pt>
                <c:pt idx="46183">
                  <c:v>12021.42</c:v>
                </c:pt>
                <c:pt idx="46184">
                  <c:v>12021.424999999999</c:v>
                </c:pt>
                <c:pt idx="46185">
                  <c:v>12021.43</c:v>
                </c:pt>
                <c:pt idx="46186">
                  <c:v>12021.434999999999</c:v>
                </c:pt>
                <c:pt idx="46187">
                  <c:v>12021.44</c:v>
                </c:pt>
                <c:pt idx="46188">
                  <c:v>12021.445</c:v>
                </c:pt>
                <c:pt idx="46189">
                  <c:v>12021.45</c:v>
                </c:pt>
                <c:pt idx="46190">
                  <c:v>12021.455</c:v>
                </c:pt>
                <c:pt idx="46191">
                  <c:v>12021.46</c:v>
                </c:pt>
                <c:pt idx="46192">
                  <c:v>12021.465</c:v>
                </c:pt>
                <c:pt idx="46193">
                  <c:v>12021.47</c:v>
                </c:pt>
                <c:pt idx="46194">
                  <c:v>12021.475</c:v>
                </c:pt>
                <c:pt idx="46195">
                  <c:v>12021.48</c:v>
                </c:pt>
                <c:pt idx="46196">
                  <c:v>12021.485000000001</c:v>
                </c:pt>
                <c:pt idx="46197">
                  <c:v>12021.49</c:v>
                </c:pt>
                <c:pt idx="46198">
                  <c:v>12021.495000000001</c:v>
                </c:pt>
                <c:pt idx="46199">
                  <c:v>12021.5</c:v>
                </c:pt>
                <c:pt idx="46200">
                  <c:v>12021.504999999999</c:v>
                </c:pt>
                <c:pt idx="46201">
                  <c:v>12021.51</c:v>
                </c:pt>
                <c:pt idx="46202">
                  <c:v>12021.514999999999</c:v>
                </c:pt>
                <c:pt idx="46203">
                  <c:v>12021.52</c:v>
                </c:pt>
                <c:pt idx="46204">
                  <c:v>12021.525</c:v>
                </c:pt>
                <c:pt idx="46205">
                  <c:v>12021.53</c:v>
                </c:pt>
                <c:pt idx="46206">
                  <c:v>12021.535</c:v>
                </c:pt>
                <c:pt idx="46207">
                  <c:v>12021.54</c:v>
                </c:pt>
                <c:pt idx="46208">
                  <c:v>12021.545</c:v>
                </c:pt>
                <c:pt idx="46209">
                  <c:v>12021.55</c:v>
                </c:pt>
                <c:pt idx="46210">
                  <c:v>12021.555</c:v>
                </c:pt>
                <c:pt idx="46211">
                  <c:v>12021.56</c:v>
                </c:pt>
                <c:pt idx="46212">
                  <c:v>12021.565000000001</c:v>
                </c:pt>
                <c:pt idx="46213">
                  <c:v>12021.57</c:v>
                </c:pt>
                <c:pt idx="46214">
                  <c:v>12021.575000000001</c:v>
                </c:pt>
                <c:pt idx="46215">
                  <c:v>12021.58</c:v>
                </c:pt>
                <c:pt idx="46216">
                  <c:v>12021.584999999999</c:v>
                </c:pt>
                <c:pt idx="46217">
                  <c:v>12021.59</c:v>
                </c:pt>
                <c:pt idx="46218">
                  <c:v>12021.594999999999</c:v>
                </c:pt>
                <c:pt idx="46219">
                  <c:v>12021.6</c:v>
                </c:pt>
                <c:pt idx="46220">
                  <c:v>12021.605</c:v>
                </c:pt>
                <c:pt idx="46221">
                  <c:v>12021.61</c:v>
                </c:pt>
                <c:pt idx="46222">
                  <c:v>12021.615</c:v>
                </c:pt>
                <c:pt idx="46223">
                  <c:v>12021.62</c:v>
                </c:pt>
                <c:pt idx="46224">
                  <c:v>12021.625</c:v>
                </c:pt>
                <c:pt idx="46225">
                  <c:v>12021.63</c:v>
                </c:pt>
                <c:pt idx="46226">
                  <c:v>12021.635</c:v>
                </c:pt>
                <c:pt idx="46227">
                  <c:v>12021.64</c:v>
                </c:pt>
                <c:pt idx="46228">
                  <c:v>12021.645</c:v>
                </c:pt>
                <c:pt idx="46229">
                  <c:v>12021.65</c:v>
                </c:pt>
                <c:pt idx="46230">
                  <c:v>12021.655000000001</c:v>
                </c:pt>
                <c:pt idx="46231">
                  <c:v>12021.66</c:v>
                </c:pt>
                <c:pt idx="46232">
                  <c:v>12021.665000000001</c:v>
                </c:pt>
                <c:pt idx="46233">
                  <c:v>12021.67</c:v>
                </c:pt>
                <c:pt idx="46234">
                  <c:v>12021.674999999999</c:v>
                </c:pt>
                <c:pt idx="46235">
                  <c:v>12021.68</c:v>
                </c:pt>
                <c:pt idx="46236">
                  <c:v>12021.684999999999</c:v>
                </c:pt>
                <c:pt idx="46237">
                  <c:v>12021.69</c:v>
                </c:pt>
                <c:pt idx="46238">
                  <c:v>12021.695</c:v>
                </c:pt>
                <c:pt idx="46239">
                  <c:v>12021.7</c:v>
                </c:pt>
                <c:pt idx="46240">
                  <c:v>12021.705</c:v>
                </c:pt>
                <c:pt idx="46241">
                  <c:v>12021.71</c:v>
                </c:pt>
                <c:pt idx="46242">
                  <c:v>12021.715</c:v>
                </c:pt>
                <c:pt idx="46243">
                  <c:v>12021.72</c:v>
                </c:pt>
                <c:pt idx="46244">
                  <c:v>12021.725</c:v>
                </c:pt>
                <c:pt idx="46245">
                  <c:v>12021.73</c:v>
                </c:pt>
                <c:pt idx="46246">
                  <c:v>12021.735000000001</c:v>
                </c:pt>
                <c:pt idx="46247">
                  <c:v>12021.74</c:v>
                </c:pt>
                <c:pt idx="46248">
                  <c:v>12021.745000000001</c:v>
                </c:pt>
                <c:pt idx="46249">
                  <c:v>12021.75</c:v>
                </c:pt>
                <c:pt idx="46250">
                  <c:v>12021.754999999999</c:v>
                </c:pt>
                <c:pt idx="46251">
                  <c:v>12021.76</c:v>
                </c:pt>
                <c:pt idx="46252">
                  <c:v>12021.764999999999</c:v>
                </c:pt>
                <c:pt idx="46253">
                  <c:v>12021.77</c:v>
                </c:pt>
                <c:pt idx="46254">
                  <c:v>12021.775</c:v>
                </c:pt>
                <c:pt idx="46255">
                  <c:v>12021.78</c:v>
                </c:pt>
                <c:pt idx="46256">
                  <c:v>12021.785</c:v>
                </c:pt>
                <c:pt idx="46257">
                  <c:v>12021.79</c:v>
                </c:pt>
                <c:pt idx="46258">
                  <c:v>12021.795</c:v>
                </c:pt>
                <c:pt idx="46259">
                  <c:v>12021.8</c:v>
                </c:pt>
                <c:pt idx="46260">
                  <c:v>12021.805</c:v>
                </c:pt>
                <c:pt idx="46261">
                  <c:v>12021.81</c:v>
                </c:pt>
                <c:pt idx="46262">
                  <c:v>12021.815000000001</c:v>
                </c:pt>
                <c:pt idx="46263">
                  <c:v>12021.82</c:v>
                </c:pt>
                <c:pt idx="46264">
                  <c:v>12021.825000000001</c:v>
                </c:pt>
                <c:pt idx="46265">
                  <c:v>12021.83</c:v>
                </c:pt>
                <c:pt idx="46266">
                  <c:v>12021.834999999999</c:v>
                </c:pt>
                <c:pt idx="46267">
                  <c:v>12021.84</c:v>
                </c:pt>
                <c:pt idx="46268">
                  <c:v>12021.844999999999</c:v>
                </c:pt>
                <c:pt idx="46269">
                  <c:v>12021.85</c:v>
                </c:pt>
                <c:pt idx="46270">
                  <c:v>12021.855</c:v>
                </c:pt>
                <c:pt idx="46271">
                  <c:v>12021.86</c:v>
                </c:pt>
                <c:pt idx="46272">
                  <c:v>12021.865</c:v>
                </c:pt>
                <c:pt idx="46273">
                  <c:v>12021.87</c:v>
                </c:pt>
                <c:pt idx="46274">
                  <c:v>12021.875</c:v>
                </c:pt>
                <c:pt idx="46275">
                  <c:v>12021.88</c:v>
                </c:pt>
                <c:pt idx="46276">
                  <c:v>12021.885</c:v>
                </c:pt>
                <c:pt idx="46277">
                  <c:v>12021.89</c:v>
                </c:pt>
                <c:pt idx="46278">
                  <c:v>12021.895</c:v>
                </c:pt>
                <c:pt idx="46279">
                  <c:v>12021.9</c:v>
                </c:pt>
                <c:pt idx="46280">
                  <c:v>12021.905000000001</c:v>
                </c:pt>
                <c:pt idx="46281">
                  <c:v>12021.91</c:v>
                </c:pt>
                <c:pt idx="46282">
                  <c:v>12021.915000000001</c:v>
                </c:pt>
                <c:pt idx="46283">
                  <c:v>12021.92</c:v>
                </c:pt>
                <c:pt idx="46284">
                  <c:v>12021.924999999999</c:v>
                </c:pt>
                <c:pt idx="46285">
                  <c:v>12021.93</c:v>
                </c:pt>
                <c:pt idx="46286">
                  <c:v>12021.934999999999</c:v>
                </c:pt>
                <c:pt idx="46287">
                  <c:v>12021.94</c:v>
                </c:pt>
                <c:pt idx="46288">
                  <c:v>12021.945</c:v>
                </c:pt>
                <c:pt idx="46289">
                  <c:v>12021.95</c:v>
                </c:pt>
                <c:pt idx="46290">
                  <c:v>12021.955</c:v>
                </c:pt>
                <c:pt idx="46291">
                  <c:v>12021.96</c:v>
                </c:pt>
                <c:pt idx="46292">
                  <c:v>12021.965</c:v>
                </c:pt>
                <c:pt idx="46293">
                  <c:v>12021.97</c:v>
                </c:pt>
                <c:pt idx="46294">
                  <c:v>12021.975</c:v>
                </c:pt>
                <c:pt idx="46295">
                  <c:v>12021.98</c:v>
                </c:pt>
                <c:pt idx="46296">
                  <c:v>12021.985000000001</c:v>
                </c:pt>
                <c:pt idx="46297">
                  <c:v>12021.99</c:v>
                </c:pt>
                <c:pt idx="46298">
                  <c:v>12021.995000000001</c:v>
                </c:pt>
                <c:pt idx="46299">
                  <c:v>12022</c:v>
                </c:pt>
                <c:pt idx="46300">
                  <c:v>12022.004999999999</c:v>
                </c:pt>
                <c:pt idx="46301">
                  <c:v>12022.01</c:v>
                </c:pt>
                <c:pt idx="46302">
                  <c:v>12022.014999999999</c:v>
                </c:pt>
                <c:pt idx="46303">
                  <c:v>12022.02</c:v>
                </c:pt>
                <c:pt idx="46304">
                  <c:v>12022.025</c:v>
                </c:pt>
                <c:pt idx="46305">
                  <c:v>12022.03</c:v>
                </c:pt>
                <c:pt idx="46306">
                  <c:v>12022.035</c:v>
                </c:pt>
                <c:pt idx="46307">
                  <c:v>12022.04</c:v>
                </c:pt>
                <c:pt idx="46308">
                  <c:v>12022.045</c:v>
                </c:pt>
                <c:pt idx="46309">
                  <c:v>12022.05</c:v>
                </c:pt>
                <c:pt idx="46310">
                  <c:v>12022.055</c:v>
                </c:pt>
                <c:pt idx="46311">
                  <c:v>12022.06</c:v>
                </c:pt>
                <c:pt idx="46312">
                  <c:v>12022.065000000001</c:v>
                </c:pt>
                <c:pt idx="46313">
                  <c:v>12022.07</c:v>
                </c:pt>
                <c:pt idx="46314">
                  <c:v>12022.075000000001</c:v>
                </c:pt>
                <c:pt idx="46315">
                  <c:v>12022.08</c:v>
                </c:pt>
                <c:pt idx="46316">
                  <c:v>12022.084999999999</c:v>
                </c:pt>
                <c:pt idx="46317">
                  <c:v>12022.09</c:v>
                </c:pt>
                <c:pt idx="46318">
                  <c:v>12022.094999999999</c:v>
                </c:pt>
                <c:pt idx="46319">
                  <c:v>12022.1</c:v>
                </c:pt>
                <c:pt idx="46320">
                  <c:v>12022.105</c:v>
                </c:pt>
                <c:pt idx="46321">
                  <c:v>12022.11</c:v>
                </c:pt>
                <c:pt idx="46322">
                  <c:v>12022.115</c:v>
                </c:pt>
                <c:pt idx="46323">
                  <c:v>12022.12</c:v>
                </c:pt>
                <c:pt idx="46324">
                  <c:v>12022.125</c:v>
                </c:pt>
                <c:pt idx="46325">
                  <c:v>12022.13</c:v>
                </c:pt>
                <c:pt idx="46326">
                  <c:v>12022.135</c:v>
                </c:pt>
                <c:pt idx="46327">
                  <c:v>12022.14</c:v>
                </c:pt>
                <c:pt idx="46328">
                  <c:v>12022.145</c:v>
                </c:pt>
                <c:pt idx="46329">
                  <c:v>12022.15</c:v>
                </c:pt>
                <c:pt idx="46330">
                  <c:v>12022.155000000001</c:v>
                </c:pt>
                <c:pt idx="46331">
                  <c:v>12022.16</c:v>
                </c:pt>
                <c:pt idx="46332">
                  <c:v>12022.165000000001</c:v>
                </c:pt>
                <c:pt idx="46333">
                  <c:v>12022.17</c:v>
                </c:pt>
                <c:pt idx="46334">
                  <c:v>12022.174999999999</c:v>
                </c:pt>
                <c:pt idx="46335">
                  <c:v>12022.18</c:v>
                </c:pt>
                <c:pt idx="46336">
                  <c:v>12022.184999999999</c:v>
                </c:pt>
                <c:pt idx="46337">
                  <c:v>12022.19</c:v>
                </c:pt>
                <c:pt idx="46338">
                  <c:v>12022.195</c:v>
                </c:pt>
                <c:pt idx="46339">
                  <c:v>12022.2</c:v>
                </c:pt>
                <c:pt idx="46340">
                  <c:v>12022.205</c:v>
                </c:pt>
                <c:pt idx="46341">
                  <c:v>12022.21</c:v>
                </c:pt>
                <c:pt idx="46342">
                  <c:v>12022.215</c:v>
                </c:pt>
                <c:pt idx="46343">
                  <c:v>12022.22</c:v>
                </c:pt>
                <c:pt idx="46344">
                  <c:v>12022.225</c:v>
                </c:pt>
                <c:pt idx="46345">
                  <c:v>12022.23</c:v>
                </c:pt>
                <c:pt idx="46346">
                  <c:v>12022.235000000001</c:v>
                </c:pt>
                <c:pt idx="46347">
                  <c:v>12022.24</c:v>
                </c:pt>
                <c:pt idx="46348">
                  <c:v>12022.245000000001</c:v>
                </c:pt>
                <c:pt idx="46349">
                  <c:v>12022.25</c:v>
                </c:pt>
                <c:pt idx="46350">
                  <c:v>12022.254999999999</c:v>
                </c:pt>
                <c:pt idx="46351">
                  <c:v>12022.26</c:v>
                </c:pt>
                <c:pt idx="46352">
                  <c:v>12022.264999999999</c:v>
                </c:pt>
                <c:pt idx="46353">
                  <c:v>12022.27</c:v>
                </c:pt>
                <c:pt idx="46354">
                  <c:v>12022.275</c:v>
                </c:pt>
                <c:pt idx="46355">
                  <c:v>12022.28</c:v>
                </c:pt>
                <c:pt idx="46356">
                  <c:v>12022.285</c:v>
                </c:pt>
                <c:pt idx="46357">
                  <c:v>12022.29</c:v>
                </c:pt>
                <c:pt idx="46358">
                  <c:v>12022.295</c:v>
                </c:pt>
                <c:pt idx="46359">
                  <c:v>12022.3</c:v>
                </c:pt>
                <c:pt idx="46360">
                  <c:v>12022.305</c:v>
                </c:pt>
                <c:pt idx="46361">
                  <c:v>12022.31</c:v>
                </c:pt>
                <c:pt idx="46362">
                  <c:v>12022.315000000001</c:v>
                </c:pt>
                <c:pt idx="46363">
                  <c:v>12022.32</c:v>
                </c:pt>
                <c:pt idx="46364">
                  <c:v>12022.325000000001</c:v>
                </c:pt>
                <c:pt idx="46365">
                  <c:v>12022.33</c:v>
                </c:pt>
                <c:pt idx="46366">
                  <c:v>12022.334999999999</c:v>
                </c:pt>
                <c:pt idx="46367">
                  <c:v>12022.34</c:v>
                </c:pt>
                <c:pt idx="46368">
                  <c:v>12022.344999999999</c:v>
                </c:pt>
                <c:pt idx="46369">
                  <c:v>12022.35</c:v>
                </c:pt>
                <c:pt idx="46370">
                  <c:v>12022.355</c:v>
                </c:pt>
                <c:pt idx="46371">
                  <c:v>12022.36</c:v>
                </c:pt>
                <c:pt idx="46372">
                  <c:v>12022.365</c:v>
                </c:pt>
                <c:pt idx="46373">
                  <c:v>12022.37</c:v>
                </c:pt>
                <c:pt idx="46374">
                  <c:v>12022.375</c:v>
                </c:pt>
                <c:pt idx="46375">
                  <c:v>12022.38</c:v>
                </c:pt>
                <c:pt idx="46376">
                  <c:v>12022.385</c:v>
                </c:pt>
                <c:pt idx="46377">
                  <c:v>12022.39</c:v>
                </c:pt>
                <c:pt idx="46378">
                  <c:v>12022.395</c:v>
                </c:pt>
                <c:pt idx="46379">
                  <c:v>12022.4</c:v>
                </c:pt>
                <c:pt idx="46380">
                  <c:v>12022.405000000001</c:v>
                </c:pt>
                <c:pt idx="46381">
                  <c:v>12022.41</c:v>
                </c:pt>
                <c:pt idx="46382">
                  <c:v>12022.415000000001</c:v>
                </c:pt>
                <c:pt idx="46383">
                  <c:v>12022.42</c:v>
                </c:pt>
                <c:pt idx="46384">
                  <c:v>12022.424999999999</c:v>
                </c:pt>
                <c:pt idx="46385">
                  <c:v>12022.43</c:v>
                </c:pt>
                <c:pt idx="46386">
                  <c:v>12022.434999999999</c:v>
                </c:pt>
                <c:pt idx="46387">
                  <c:v>12022.44</c:v>
                </c:pt>
                <c:pt idx="46388">
                  <c:v>12022.445</c:v>
                </c:pt>
                <c:pt idx="46389">
                  <c:v>12022.45</c:v>
                </c:pt>
                <c:pt idx="46390">
                  <c:v>12022.455</c:v>
                </c:pt>
                <c:pt idx="46391">
                  <c:v>12022.46</c:v>
                </c:pt>
                <c:pt idx="46392">
                  <c:v>12022.465</c:v>
                </c:pt>
                <c:pt idx="46393">
                  <c:v>12022.47</c:v>
                </c:pt>
                <c:pt idx="46394">
                  <c:v>12022.475</c:v>
                </c:pt>
                <c:pt idx="46395">
                  <c:v>12022.48</c:v>
                </c:pt>
                <c:pt idx="46396">
                  <c:v>12022.485000000001</c:v>
                </c:pt>
                <c:pt idx="46397">
                  <c:v>12022.49</c:v>
                </c:pt>
                <c:pt idx="46398">
                  <c:v>12022.495000000001</c:v>
                </c:pt>
                <c:pt idx="46399">
                  <c:v>12022.5</c:v>
                </c:pt>
                <c:pt idx="46400">
                  <c:v>12022.504999999999</c:v>
                </c:pt>
                <c:pt idx="46401">
                  <c:v>12022.51</c:v>
                </c:pt>
                <c:pt idx="46402">
                  <c:v>12022.514999999999</c:v>
                </c:pt>
                <c:pt idx="46403">
                  <c:v>12022.52</c:v>
                </c:pt>
                <c:pt idx="46404">
                  <c:v>12022.525</c:v>
                </c:pt>
                <c:pt idx="46405">
                  <c:v>12022.53</c:v>
                </c:pt>
                <c:pt idx="46406">
                  <c:v>12022.535</c:v>
                </c:pt>
                <c:pt idx="46407">
                  <c:v>12022.54</c:v>
                </c:pt>
                <c:pt idx="46408">
                  <c:v>12022.545</c:v>
                </c:pt>
                <c:pt idx="46409">
                  <c:v>12022.55</c:v>
                </c:pt>
                <c:pt idx="46410">
                  <c:v>12022.555</c:v>
                </c:pt>
                <c:pt idx="46411">
                  <c:v>12022.56</c:v>
                </c:pt>
                <c:pt idx="46412">
                  <c:v>12022.565000000001</c:v>
                </c:pt>
                <c:pt idx="46413">
                  <c:v>12022.57</c:v>
                </c:pt>
                <c:pt idx="46414">
                  <c:v>12022.575000000001</c:v>
                </c:pt>
                <c:pt idx="46415">
                  <c:v>12022.58</c:v>
                </c:pt>
                <c:pt idx="46416">
                  <c:v>12022.584999999999</c:v>
                </c:pt>
                <c:pt idx="46417">
                  <c:v>12022.59</c:v>
                </c:pt>
                <c:pt idx="46418">
                  <c:v>12022.594999999999</c:v>
                </c:pt>
                <c:pt idx="46419">
                  <c:v>12022.6</c:v>
                </c:pt>
                <c:pt idx="46420">
                  <c:v>12022.605</c:v>
                </c:pt>
                <c:pt idx="46421">
                  <c:v>12022.61</c:v>
                </c:pt>
                <c:pt idx="46422">
                  <c:v>12022.615</c:v>
                </c:pt>
                <c:pt idx="46423">
                  <c:v>12022.62</c:v>
                </c:pt>
                <c:pt idx="46424">
                  <c:v>12022.625</c:v>
                </c:pt>
                <c:pt idx="46425">
                  <c:v>12022.63</c:v>
                </c:pt>
                <c:pt idx="46426">
                  <c:v>12022.635</c:v>
                </c:pt>
                <c:pt idx="46427">
                  <c:v>12022.64</c:v>
                </c:pt>
                <c:pt idx="46428">
                  <c:v>12022.645</c:v>
                </c:pt>
                <c:pt idx="46429">
                  <c:v>12022.65</c:v>
                </c:pt>
                <c:pt idx="46430">
                  <c:v>12022.655000000001</c:v>
                </c:pt>
                <c:pt idx="46431">
                  <c:v>12022.66</c:v>
                </c:pt>
                <c:pt idx="46432">
                  <c:v>12022.665000000001</c:v>
                </c:pt>
                <c:pt idx="46433">
                  <c:v>12022.67</c:v>
                </c:pt>
                <c:pt idx="46434">
                  <c:v>12022.674999999999</c:v>
                </c:pt>
                <c:pt idx="46435">
                  <c:v>12022.68</c:v>
                </c:pt>
                <c:pt idx="46436">
                  <c:v>12022.684999999999</c:v>
                </c:pt>
                <c:pt idx="46437">
                  <c:v>12022.69</c:v>
                </c:pt>
                <c:pt idx="46438">
                  <c:v>12022.695</c:v>
                </c:pt>
                <c:pt idx="46439">
                  <c:v>12022.7</c:v>
                </c:pt>
                <c:pt idx="46440">
                  <c:v>12022.705</c:v>
                </c:pt>
                <c:pt idx="46441">
                  <c:v>12022.71</c:v>
                </c:pt>
                <c:pt idx="46442">
                  <c:v>12022.715</c:v>
                </c:pt>
                <c:pt idx="46443">
                  <c:v>12022.72</c:v>
                </c:pt>
                <c:pt idx="46444">
                  <c:v>12022.725</c:v>
                </c:pt>
                <c:pt idx="46445">
                  <c:v>12022.73</c:v>
                </c:pt>
                <c:pt idx="46446">
                  <c:v>12022.735000000001</c:v>
                </c:pt>
                <c:pt idx="46447">
                  <c:v>12022.74</c:v>
                </c:pt>
                <c:pt idx="46448">
                  <c:v>12022.745000000001</c:v>
                </c:pt>
                <c:pt idx="46449">
                  <c:v>12022.75</c:v>
                </c:pt>
                <c:pt idx="46450">
                  <c:v>12022.754999999999</c:v>
                </c:pt>
                <c:pt idx="46451">
                  <c:v>12022.76</c:v>
                </c:pt>
                <c:pt idx="46452">
                  <c:v>12022.764999999999</c:v>
                </c:pt>
                <c:pt idx="46453">
                  <c:v>12022.77</c:v>
                </c:pt>
                <c:pt idx="46454">
                  <c:v>12022.775</c:v>
                </c:pt>
                <c:pt idx="46455">
                  <c:v>12022.78</c:v>
                </c:pt>
                <c:pt idx="46456">
                  <c:v>12022.785</c:v>
                </c:pt>
                <c:pt idx="46457">
                  <c:v>12022.79</c:v>
                </c:pt>
                <c:pt idx="46458">
                  <c:v>12022.795</c:v>
                </c:pt>
                <c:pt idx="46459">
                  <c:v>12022.8</c:v>
                </c:pt>
                <c:pt idx="46460">
                  <c:v>12022.805</c:v>
                </c:pt>
                <c:pt idx="46461">
                  <c:v>12022.81</c:v>
                </c:pt>
                <c:pt idx="46462">
                  <c:v>12022.815000000001</c:v>
                </c:pt>
                <c:pt idx="46463">
                  <c:v>12022.82</c:v>
                </c:pt>
                <c:pt idx="46464">
                  <c:v>12022.825000000001</c:v>
                </c:pt>
                <c:pt idx="46465">
                  <c:v>12022.83</c:v>
                </c:pt>
                <c:pt idx="46466">
                  <c:v>12022.834999999999</c:v>
                </c:pt>
                <c:pt idx="46467">
                  <c:v>12022.84</c:v>
                </c:pt>
                <c:pt idx="46468">
                  <c:v>12022.844999999999</c:v>
                </c:pt>
                <c:pt idx="46469">
                  <c:v>12022.85</c:v>
                </c:pt>
                <c:pt idx="46470">
                  <c:v>12022.855</c:v>
                </c:pt>
                <c:pt idx="46471">
                  <c:v>12022.86</c:v>
                </c:pt>
                <c:pt idx="46472">
                  <c:v>12022.865</c:v>
                </c:pt>
                <c:pt idx="46473">
                  <c:v>12022.87</c:v>
                </c:pt>
                <c:pt idx="46474">
                  <c:v>12022.875</c:v>
                </c:pt>
                <c:pt idx="46475">
                  <c:v>12022.88</c:v>
                </c:pt>
                <c:pt idx="46476">
                  <c:v>12022.885</c:v>
                </c:pt>
                <c:pt idx="46477">
                  <c:v>12022.89</c:v>
                </c:pt>
                <c:pt idx="46478">
                  <c:v>12022.895</c:v>
                </c:pt>
                <c:pt idx="46479">
                  <c:v>12022.9</c:v>
                </c:pt>
                <c:pt idx="46480">
                  <c:v>12022.905000000001</c:v>
                </c:pt>
                <c:pt idx="46481">
                  <c:v>12022.91</c:v>
                </c:pt>
                <c:pt idx="46482">
                  <c:v>12022.915000000001</c:v>
                </c:pt>
                <c:pt idx="46483">
                  <c:v>12022.92</c:v>
                </c:pt>
                <c:pt idx="46484">
                  <c:v>12022.924999999999</c:v>
                </c:pt>
                <c:pt idx="46485">
                  <c:v>12022.93</c:v>
                </c:pt>
                <c:pt idx="46486">
                  <c:v>12022.934999999999</c:v>
                </c:pt>
                <c:pt idx="46487">
                  <c:v>12022.94</c:v>
                </c:pt>
                <c:pt idx="46488">
                  <c:v>12022.945</c:v>
                </c:pt>
                <c:pt idx="46489">
                  <c:v>12022.95</c:v>
                </c:pt>
                <c:pt idx="46490">
                  <c:v>12022.955</c:v>
                </c:pt>
                <c:pt idx="46491">
                  <c:v>12022.96</c:v>
                </c:pt>
                <c:pt idx="46492">
                  <c:v>12022.965</c:v>
                </c:pt>
                <c:pt idx="46493">
                  <c:v>12022.97</c:v>
                </c:pt>
                <c:pt idx="46494">
                  <c:v>12022.975</c:v>
                </c:pt>
                <c:pt idx="46495">
                  <c:v>12022.98</c:v>
                </c:pt>
                <c:pt idx="46496">
                  <c:v>12022.985000000001</c:v>
                </c:pt>
                <c:pt idx="46497">
                  <c:v>12022.99</c:v>
                </c:pt>
                <c:pt idx="46498">
                  <c:v>12022.995000000001</c:v>
                </c:pt>
                <c:pt idx="46499">
                  <c:v>12023</c:v>
                </c:pt>
                <c:pt idx="46500">
                  <c:v>12023.004999999999</c:v>
                </c:pt>
                <c:pt idx="46501">
                  <c:v>12023.01</c:v>
                </c:pt>
                <c:pt idx="46502">
                  <c:v>12023.014999999999</c:v>
                </c:pt>
                <c:pt idx="46503">
                  <c:v>12023.02</c:v>
                </c:pt>
                <c:pt idx="46504">
                  <c:v>12023.025</c:v>
                </c:pt>
                <c:pt idx="46505">
                  <c:v>12023.03</c:v>
                </c:pt>
                <c:pt idx="46506">
                  <c:v>12023.035</c:v>
                </c:pt>
                <c:pt idx="46507">
                  <c:v>12023.04</c:v>
                </c:pt>
                <c:pt idx="46508">
                  <c:v>12023.045</c:v>
                </c:pt>
                <c:pt idx="46509">
                  <c:v>12023.05</c:v>
                </c:pt>
                <c:pt idx="46510">
                  <c:v>12023.055</c:v>
                </c:pt>
                <c:pt idx="46511">
                  <c:v>12023.06</c:v>
                </c:pt>
                <c:pt idx="46512">
                  <c:v>12023.065000000001</c:v>
                </c:pt>
                <c:pt idx="46513">
                  <c:v>12023.07</c:v>
                </c:pt>
                <c:pt idx="46514">
                  <c:v>12023.075000000001</c:v>
                </c:pt>
                <c:pt idx="46515">
                  <c:v>12023.08</c:v>
                </c:pt>
                <c:pt idx="46516">
                  <c:v>12023.084999999999</c:v>
                </c:pt>
                <c:pt idx="46517">
                  <c:v>12023.09</c:v>
                </c:pt>
                <c:pt idx="46518">
                  <c:v>12023.094999999999</c:v>
                </c:pt>
                <c:pt idx="46519">
                  <c:v>12023.1</c:v>
                </c:pt>
                <c:pt idx="46520">
                  <c:v>12023.105</c:v>
                </c:pt>
                <c:pt idx="46521">
                  <c:v>12023.11</c:v>
                </c:pt>
                <c:pt idx="46522">
                  <c:v>12023.115</c:v>
                </c:pt>
                <c:pt idx="46523">
                  <c:v>12023.12</c:v>
                </c:pt>
                <c:pt idx="46524">
                  <c:v>12023.125</c:v>
                </c:pt>
                <c:pt idx="46525">
                  <c:v>12023.13</c:v>
                </c:pt>
                <c:pt idx="46526">
                  <c:v>12023.135</c:v>
                </c:pt>
                <c:pt idx="46527">
                  <c:v>12023.14</c:v>
                </c:pt>
                <c:pt idx="46528">
                  <c:v>12023.145</c:v>
                </c:pt>
                <c:pt idx="46529">
                  <c:v>12023.15</c:v>
                </c:pt>
                <c:pt idx="46530">
                  <c:v>12023.155000000001</c:v>
                </c:pt>
                <c:pt idx="46531">
                  <c:v>12023.16</c:v>
                </c:pt>
                <c:pt idx="46532">
                  <c:v>12023.165000000001</c:v>
                </c:pt>
                <c:pt idx="46533">
                  <c:v>12023.17</c:v>
                </c:pt>
                <c:pt idx="46534">
                  <c:v>12023.174999999999</c:v>
                </c:pt>
                <c:pt idx="46535">
                  <c:v>12023.18</c:v>
                </c:pt>
                <c:pt idx="46536">
                  <c:v>12023.184999999999</c:v>
                </c:pt>
                <c:pt idx="46537">
                  <c:v>12023.19</c:v>
                </c:pt>
                <c:pt idx="46538">
                  <c:v>12023.195</c:v>
                </c:pt>
                <c:pt idx="46539">
                  <c:v>12023.2</c:v>
                </c:pt>
                <c:pt idx="46540">
                  <c:v>12023.205</c:v>
                </c:pt>
                <c:pt idx="46541">
                  <c:v>12023.21</c:v>
                </c:pt>
                <c:pt idx="46542">
                  <c:v>12023.215</c:v>
                </c:pt>
                <c:pt idx="46543">
                  <c:v>12023.22</c:v>
                </c:pt>
                <c:pt idx="46544">
                  <c:v>12023.225</c:v>
                </c:pt>
                <c:pt idx="46545">
                  <c:v>12023.23</c:v>
                </c:pt>
                <c:pt idx="46546">
                  <c:v>12023.235000000001</c:v>
                </c:pt>
                <c:pt idx="46547">
                  <c:v>12023.24</c:v>
                </c:pt>
                <c:pt idx="46548">
                  <c:v>12023.245000000001</c:v>
                </c:pt>
                <c:pt idx="46549">
                  <c:v>12023.25</c:v>
                </c:pt>
                <c:pt idx="46550">
                  <c:v>12023.254999999999</c:v>
                </c:pt>
                <c:pt idx="46551">
                  <c:v>12023.26</c:v>
                </c:pt>
                <c:pt idx="46552">
                  <c:v>12023.264999999999</c:v>
                </c:pt>
                <c:pt idx="46553">
                  <c:v>12023.27</c:v>
                </c:pt>
                <c:pt idx="46554">
                  <c:v>12023.275</c:v>
                </c:pt>
                <c:pt idx="46555">
                  <c:v>12023.28</c:v>
                </c:pt>
                <c:pt idx="46556">
                  <c:v>12023.285</c:v>
                </c:pt>
                <c:pt idx="46557">
                  <c:v>12023.29</c:v>
                </c:pt>
                <c:pt idx="46558">
                  <c:v>12023.295</c:v>
                </c:pt>
                <c:pt idx="46559">
                  <c:v>12023.3</c:v>
                </c:pt>
                <c:pt idx="46560">
                  <c:v>12023.305</c:v>
                </c:pt>
                <c:pt idx="46561">
                  <c:v>12023.31</c:v>
                </c:pt>
                <c:pt idx="46562">
                  <c:v>12023.315000000001</c:v>
                </c:pt>
                <c:pt idx="46563">
                  <c:v>12023.32</c:v>
                </c:pt>
                <c:pt idx="46564">
                  <c:v>12023.325000000001</c:v>
                </c:pt>
                <c:pt idx="46565">
                  <c:v>12023.33</c:v>
                </c:pt>
                <c:pt idx="46566">
                  <c:v>12023.334999999999</c:v>
                </c:pt>
                <c:pt idx="46567">
                  <c:v>12023.34</c:v>
                </c:pt>
                <c:pt idx="46568">
                  <c:v>12023.344999999999</c:v>
                </c:pt>
                <c:pt idx="46569">
                  <c:v>12023.35</c:v>
                </c:pt>
                <c:pt idx="46570">
                  <c:v>12023.355</c:v>
                </c:pt>
                <c:pt idx="46571">
                  <c:v>12023.36</c:v>
                </c:pt>
                <c:pt idx="46572">
                  <c:v>12023.365</c:v>
                </c:pt>
                <c:pt idx="46573">
                  <c:v>12023.37</c:v>
                </c:pt>
                <c:pt idx="46574">
                  <c:v>12023.375</c:v>
                </c:pt>
                <c:pt idx="46575">
                  <c:v>12023.38</c:v>
                </c:pt>
                <c:pt idx="46576">
                  <c:v>12023.385</c:v>
                </c:pt>
                <c:pt idx="46577">
                  <c:v>12023.39</c:v>
                </c:pt>
                <c:pt idx="46578">
                  <c:v>12023.395</c:v>
                </c:pt>
                <c:pt idx="46579">
                  <c:v>12023.4</c:v>
                </c:pt>
                <c:pt idx="46580">
                  <c:v>12023.405000000001</c:v>
                </c:pt>
                <c:pt idx="46581">
                  <c:v>12023.41</c:v>
                </c:pt>
                <c:pt idx="46582">
                  <c:v>12023.415000000001</c:v>
                </c:pt>
                <c:pt idx="46583">
                  <c:v>12023.42</c:v>
                </c:pt>
                <c:pt idx="46584">
                  <c:v>12023.424999999999</c:v>
                </c:pt>
                <c:pt idx="46585">
                  <c:v>12023.43</c:v>
                </c:pt>
                <c:pt idx="46586">
                  <c:v>12023.434999999999</c:v>
                </c:pt>
                <c:pt idx="46587">
                  <c:v>12023.44</c:v>
                </c:pt>
                <c:pt idx="46588">
                  <c:v>12023.445</c:v>
                </c:pt>
                <c:pt idx="46589">
                  <c:v>12023.45</c:v>
                </c:pt>
                <c:pt idx="46590">
                  <c:v>12023.455</c:v>
                </c:pt>
                <c:pt idx="46591">
                  <c:v>12023.46</c:v>
                </c:pt>
                <c:pt idx="46592">
                  <c:v>12023.465</c:v>
                </c:pt>
                <c:pt idx="46593">
                  <c:v>12023.47</c:v>
                </c:pt>
                <c:pt idx="46594">
                  <c:v>12023.475</c:v>
                </c:pt>
                <c:pt idx="46595">
                  <c:v>12023.48</c:v>
                </c:pt>
                <c:pt idx="46596">
                  <c:v>12023.485000000001</c:v>
                </c:pt>
                <c:pt idx="46597">
                  <c:v>12023.49</c:v>
                </c:pt>
                <c:pt idx="46598">
                  <c:v>12023.495000000001</c:v>
                </c:pt>
                <c:pt idx="46599">
                  <c:v>12023.5</c:v>
                </c:pt>
                <c:pt idx="46600">
                  <c:v>12023.504999999999</c:v>
                </c:pt>
                <c:pt idx="46601">
                  <c:v>12023.51</c:v>
                </c:pt>
                <c:pt idx="46602">
                  <c:v>12023.514999999999</c:v>
                </c:pt>
                <c:pt idx="46603">
                  <c:v>12023.52</c:v>
                </c:pt>
                <c:pt idx="46604">
                  <c:v>12023.525</c:v>
                </c:pt>
                <c:pt idx="46605">
                  <c:v>12023.53</c:v>
                </c:pt>
                <c:pt idx="46606">
                  <c:v>12023.535</c:v>
                </c:pt>
                <c:pt idx="46607">
                  <c:v>12023.54</c:v>
                </c:pt>
                <c:pt idx="46608">
                  <c:v>12023.545</c:v>
                </c:pt>
                <c:pt idx="46609">
                  <c:v>12023.55</c:v>
                </c:pt>
                <c:pt idx="46610">
                  <c:v>12023.555</c:v>
                </c:pt>
                <c:pt idx="46611">
                  <c:v>12023.56</c:v>
                </c:pt>
                <c:pt idx="46612">
                  <c:v>12023.565000000001</c:v>
                </c:pt>
                <c:pt idx="46613">
                  <c:v>12023.57</c:v>
                </c:pt>
                <c:pt idx="46614">
                  <c:v>12023.575000000001</c:v>
                </c:pt>
                <c:pt idx="46615">
                  <c:v>12023.58</c:v>
                </c:pt>
                <c:pt idx="46616">
                  <c:v>12023.584999999999</c:v>
                </c:pt>
                <c:pt idx="46617">
                  <c:v>12023.59</c:v>
                </c:pt>
                <c:pt idx="46618">
                  <c:v>12023.594999999999</c:v>
                </c:pt>
                <c:pt idx="46619">
                  <c:v>12023.6</c:v>
                </c:pt>
                <c:pt idx="46620">
                  <c:v>12023.605</c:v>
                </c:pt>
                <c:pt idx="46621">
                  <c:v>12023.61</c:v>
                </c:pt>
                <c:pt idx="46622">
                  <c:v>12023.615</c:v>
                </c:pt>
                <c:pt idx="46623">
                  <c:v>12023.62</c:v>
                </c:pt>
                <c:pt idx="46624">
                  <c:v>12023.625</c:v>
                </c:pt>
                <c:pt idx="46625">
                  <c:v>12023.63</c:v>
                </c:pt>
                <c:pt idx="46626">
                  <c:v>12023.635</c:v>
                </c:pt>
                <c:pt idx="46627">
                  <c:v>12023.64</c:v>
                </c:pt>
                <c:pt idx="46628">
                  <c:v>12023.645</c:v>
                </c:pt>
                <c:pt idx="46629">
                  <c:v>12023.65</c:v>
                </c:pt>
                <c:pt idx="46630">
                  <c:v>12023.655000000001</c:v>
                </c:pt>
                <c:pt idx="46631">
                  <c:v>12023.66</c:v>
                </c:pt>
                <c:pt idx="46632">
                  <c:v>12023.665000000001</c:v>
                </c:pt>
                <c:pt idx="46633">
                  <c:v>12023.67</c:v>
                </c:pt>
                <c:pt idx="46634">
                  <c:v>12023.674999999999</c:v>
                </c:pt>
                <c:pt idx="46635">
                  <c:v>12023.68</c:v>
                </c:pt>
                <c:pt idx="46636">
                  <c:v>12023.684999999999</c:v>
                </c:pt>
                <c:pt idx="46637">
                  <c:v>12023.69</c:v>
                </c:pt>
                <c:pt idx="46638">
                  <c:v>12023.695</c:v>
                </c:pt>
                <c:pt idx="46639">
                  <c:v>12023.7</c:v>
                </c:pt>
                <c:pt idx="46640">
                  <c:v>12023.705</c:v>
                </c:pt>
                <c:pt idx="46641">
                  <c:v>12023.71</c:v>
                </c:pt>
                <c:pt idx="46642">
                  <c:v>12023.715</c:v>
                </c:pt>
                <c:pt idx="46643">
                  <c:v>12023.72</c:v>
                </c:pt>
                <c:pt idx="46644">
                  <c:v>12023.725</c:v>
                </c:pt>
                <c:pt idx="46645">
                  <c:v>12023.73</c:v>
                </c:pt>
                <c:pt idx="46646">
                  <c:v>12023.735000000001</c:v>
                </c:pt>
                <c:pt idx="46647">
                  <c:v>12023.74</c:v>
                </c:pt>
                <c:pt idx="46648">
                  <c:v>12023.745000000001</c:v>
                </c:pt>
                <c:pt idx="46649">
                  <c:v>12023.75</c:v>
                </c:pt>
                <c:pt idx="46650">
                  <c:v>12023.754999999999</c:v>
                </c:pt>
                <c:pt idx="46651">
                  <c:v>12023.76</c:v>
                </c:pt>
                <c:pt idx="46652">
                  <c:v>12023.764999999999</c:v>
                </c:pt>
                <c:pt idx="46653">
                  <c:v>12023.77</c:v>
                </c:pt>
                <c:pt idx="46654">
                  <c:v>12023.775</c:v>
                </c:pt>
                <c:pt idx="46655">
                  <c:v>12023.78</c:v>
                </c:pt>
                <c:pt idx="46656">
                  <c:v>12023.785</c:v>
                </c:pt>
                <c:pt idx="46657">
                  <c:v>12023.79</c:v>
                </c:pt>
                <c:pt idx="46658">
                  <c:v>12023.795</c:v>
                </c:pt>
                <c:pt idx="46659">
                  <c:v>12023.8</c:v>
                </c:pt>
                <c:pt idx="46660">
                  <c:v>12023.805</c:v>
                </c:pt>
                <c:pt idx="46661">
                  <c:v>12023.81</c:v>
                </c:pt>
                <c:pt idx="46662">
                  <c:v>12023.815000000001</c:v>
                </c:pt>
                <c:pt idx="46663">
                  <c:v>12023.82</c:v>
                </c:pt>
                <c:pt idx="46664">
                  <c:v>12023.825000000001</c:v>
                </c:pt>
                <c:pt idx="46665">
                  <c:v>12023.83</c:v>
                </c:pt>
                <c:pt idx="46666">
                  <c:v>12023.834999999999</c:v>
                </c:pt>
                <c:pt idx="46667">
                  <c:v>12023.84</c:v>
                </c:pt>
                <c:pt idx="46668">
                  <c:v>12023.844999999999</c:v>
                </c:pt>
                <c:pt idx="46669">
                  <c:v>12023.85</c:v>
                </c:pt>
                <c:pt idx="46670">
                  <c:v>12023.855</c:v>
                </c:pt>
                <c:pt idx="46671">
                  <c:v>12023.86</c:v>
                </c:pt>
                <c:pt idx="46672">
                  <c:v>12023.865</c:v>
                </c:pt>
                <c:pt idx="46673">
                  <c:v>12023.87</c:v>
                </c:pt>
                <c:pt idx="46674">
                  <c:v>12023.875</c:v>
                </c:pt>
                <c:pt idx="46675">
                  <c:v>12023.88</c:v>
                </c:pt>
                <c:pt idx="46676">
                  <c:v>12023.885</c:v>
                </c:pt>
                <c:pt idx="46677">
                  <c:v>12023.89</c:v>
                </c:pt>
                <c:pt idx="46678">
                  <c:v>12023.895</c:v>
                </c:pt>
                <c:pt idx="46679">
                  <c:v>12023.9</c:v>
                </c:pt>
                <c:pt idx="46680">
                  <c:v>12023.905000000001</c:v>
                </c:pt>
                <c:pt idx="46681">
                  <c:v>12023.91</c:v>
                </c:pt>
                <c:pt idx="46682">
                  <c:v>12023.915000000001</c:v>
                </c:pt>
                <c:pt idx="46683">
                  <c:v>12023.92</c:v>
                </c:pt>
                <c:pt idx="46684">
                  <c:v>12023.924999999999</c:v>
                </c:pt>
                <c:pt idx="46685">
                  <c:v>12023.93</c:v>
                </c:pt>
                <c:pt idx="46686">
                  <c:v>12023.934999999999</c:v>
                </c:pt>
                <c:pt idx="46687">
                  <c:v>12023.94</c:v>
                </c:pt>
                <c:pt idx="46688">
                  <c:v>12023.945</c:v>
                </c:pt>
                <c:pt idx="46689">
                  <c:v>12023.95</c:v>
                </c:pt>
                <c:pt idx="46690">
                  <c:v>12023.955</c:v>
                </c:pt>
                <c:pt idx="46691">
                  <c:v>12023.96</c:v>
                </c:pt>
                <c:pt idx="46692">
                  <c:v>12023.965</c:v>
                </c:pt>
                <c:pt idx="46693">
                  <c:v>12023.97</c:v>
                </c:pt>
                <c:pt idx="46694">
                  <c:v>12023.975</c:v>
                </c:pt>
                <c:pt idx="46695">
                  <c:v>12023.98</c:v>
                </c:pt>
                <c:pt idx="46696">
                  <c:v>12023.985000000001</c:v>
                </c:pt>
                <c:pt idx="46697">
                  <c:v>12023.99</c:v>
                </c:pt>
                <c:pt idx="46698">
                  <c:v>12023.995000000001</c:v>
                </c:pt>
                <c:pt idx="46699">
                  <c:v>12024</c:v>
                </c:pt>
                <c:pt idx="46700">
                  <c:v>12024.004999999999</c:v>
                </c:pt>
                <c:pt idx="46701">
                  <c:v>12024.01</c:v>
                </c:pt>
                <c:pt idx="46702">
                  <c:v>12024.014999999999</c:v>
                </c:pt>
                <c:pt idx="46703">
                  <c:v>12024.02</c:v>
                </c:pt>
                <c:pt idx="46704">
                  <c:v>12024.025</c:v>
                </c:pt>
                <c:pt idx="46705">
                  <c:v>12024.03</c:v>
                </c:pt>
                <c:pt idx="46706">
                  <c:v>12024.035</c:v>
                </c:pt>
                <c:pt idx="46707">
                  <c:v>12024.04</c:v>
                </c:pt>
                <c:pt idx="46708">
                  <c:v>12024.045</c:v>
                </c:pt>
                <c:pt idx="46709">
                  <c:v>12024.05</c:v>
                </c:pt>
                <c:pt idx="46710">
                  <c:v>12024.055</c:v>
                </c:pt>
                <c:pt idx="46711">
                  <c:v>12024.06</c:v>
                </c:pt>
                <c:pt idx="46712">
                  <c:v>12024.065000000001</c:v>
                </c:pt>
                <c:pt idx="46713">
                  <c:v>12024.07</c:v>
                </c:pt>
                <c:pt idx="46714">
                  <c:v>12024.075000000001</c:v>
                </c:pt>
                <c:pt idx="46715">
                  <c:v>12024.08</c:v>
                </c:pt>
                <c:pt idx="46716">
                  <c:v>12024.084999999999</c:v>
                </c:pt>
                <c:pt idx="46717">
                  <c:v>12024.09</c:v>
                </c:pt>
                <c:pt idx="46718">
                  <c:v>12024.094999999999</c:v>
                </c:pt>
                <c:pt idx="46719">
                  <c:v>12024.1</c:v>
                </c:pt>
                <c:pt idx="46720">
                  <c:v>12024.105</c:v>
                </c:pt>
                <c:pt idx="46721">
                  <c:v>12024.11</c:v>
                </c:pt>
                <c:pt idx="46722">
                  <c:v>12024.115</c:v>
                </c:pt>
                <c:pt idx="46723">
                  <c:v>12024.12</c:v>
                </c:pt>
                <c:pt idx="46724">
                  <c:v>12024.125</c:v>
                </c:pt>
                <c:pt idx="46725">
                  <c:v>12024.13</c:v>
                </c:pt>
                <c:pt idx="46726">
                  <c:v>12024.135</c:v>
                </c:pt>
                <c:pt idx="46727">
                  <c:v>12024.14</c:v>
                </c:pt>
                <c:pt idx="46728">
                  <c:v>12024.145</c:v>
                </c:pt>
                <c:pt idx="46729">
                  <c:v>12024.15</c:v>
                </c:pt>
                <c:pt idx="46730">
                  <c:v>12024.155000000001</c:v>
                </c:pt>
                <c:pt idx="46731">
                  <c:v>12024.16</c:v>
                </c:pt>
                <c:pt idx="46732">
                  <c:v>12024.165000000001</c:v>
                </c:pt>
                <c:pt idx="46733">
                  <c:v>12024.17</c:v>
                </c:pt>
                <c:pt idx="46734">
                  <c:v>12024.174999999999</c:v>
                </c:pt>
                <c:pt idx="46735">
                  <c:v>12024.18</c:v>
                </c:pt>
                <c:pt idx="46736">
                  <c:v>12024.184999999999</c:v>
                </c:pt>
                <c:pt idx="46737">
                  <c:v>12024.19</c:v>
                </c:pt>
                <c:pt idx="46738">
                  <c:v>12024.195</c:v>
                </c:pt>
                <c:pt idx="46739">
                  <c:v>12024.2</c:v>
                </c:pt>
                <c:pt idx="46740">
                  <c:v>12024.205</c:v>
                </c:pt>
                <c:pt idx="46741">
                  <c:v>12024.21</c:v>
                </c:pt>
                <c:pt idx="46742">
                  <c:v>12024.215</c:v>
                </c:pt>
                <c:pt idx="46743">
                  <c:v>12024.22</c:v>
                </c:pt>
                <c:pt idx="46744">
                  <c:v>12024.225</c:v>
                </c:pt>
                <c:pt idx="46745">
                  <c:v>12024.23</c:v>
                </c:pt>
                <c:pt idx="46746">
                  <c:v>12024.235000000001</c:v>
                </c:pt>
                <c:pt idx="46747">
                  <c:v>12024.24</c:v>
                </c:pt>
                <c:pt idx="46748">
                  <c:v>12024.245000000001</c:v>
                </c:pt>
                <c:pt idx="46749">
                  <c:v>12024.25</c:v>
                </c:pt>
                <c:pt idx="46750">
                  <c:v>12024.254999999999</c:v>
                </c:pt>
                <c:pt idx="46751">
                  <c:v>12024.26</c:v>
                </c:pt>
                <c:pt idx="46752">
                  <c:v>12024.264999999999</c:v>
                </c:pt>
                <c:pt idx="46753">
                  <c:v>12024.27</c:v>
                </c:pt>
                <c:pt idx="46754">
                  <c:v>12024.275</c:v>
                </c:pt>
                <c:pt idx="46755">
                  <c:v>12024.28</c:v>
                </c:pt>
                <c:pt idx="46756">
                  <c:v>12024.285</c:v>
                </c:pt>
                <c:pt idx="46757">
                  <c:v>12024.29</c:v>
                </c:pt>
                <c:pt idx="46758">
                  <c:v>12024.295</c:v>
                </c:pt>
                <c:pt idx="46759">
                  <c:v>12024.3</c:v>
                </c:pt>
                <c:pt idx="46760">
                  <c:v>12024.305</c:v>
                </c:pt>
                <c:pt idx="46761">
                  <c:v>12024.31</c:v>
                </c:pt>
                <c:pt idx="46762">
                  <c:v>12024.315000000001</c:v>
                </c:pt>
                <c:pt idx="46763">
                  <c:v>12024.32</c:v>
                </c:pt>
                <c:pt idx="46764">
                  <c:v>12024.325000000001</c:v>
                </c:pt>
                <c:pt idx="46765">
                  <c:v>12024.33</c:v>
                </c:pt>
                <c:pt idx="46766">
                  <c:v>12024.334999999999</c:v>
                </c:pt>
                <c:pt idx="46767">
                  <c:v>12024.34</c:v>
                </c:pt>
                <c:pt idx="46768">
                  <c:v>12024.344999999999</c:v>
                </c:pt>
                <c:pt idx="46769">
                  <c:v>12024.35</c:v>
                </c:pt>
                <c:pt idx="46770">
                  <c:v>12024.355</c:v>
                </c:pt>
                <c:pt idx="46771">
                  <c:v>12024.36</c:v>
                </c:pt>
                <c:pt idx="46772">
                  <c:v>12024.365</c:v>
                </c:pt>
                <c:pt idx="46773">
                  <c:v>12024.37</c:v>
                </c:pt>
                <c:pt idx="46774">
                  <c:v>12024.375</c:v>
                </c:pt>
                <c:pt idx="46775">
                  <c:v>12024.38</c:v>
                </c:pt>
                <c:pt idx="46776">
                  <c:v>12024.385</c:v>
                </c:pt>
                <c:pt idx="46777">
                  <c:v>12024.39</c:v>
                </c:pt>
                <c:pt idx="46778">
                  <c:v>12024.395</c:v>
                </c:pt>
                <c:pt idx="46779">
                  <c:v>12024.4</c:v>
                </c:pt>
                <c:pt idx="46780">
                  <c:v>12024.405000000001</c:v>
                </c:pt>
                <c:pt idx="46781">
                  <c:v>12024.41</c:v>
                </c:pt>
                <c:pt idx="46782">
                  <c:v>12024.415000000001</c:v>
                </c:pt>
                <c:pt idx="46783">
                  <c:v>12024.42</c:v>
                </c:pt>
                <c:pt idx="46784">
                  <c:v>12024.424999999999</c:v>
                </c:pt>
                <c:pt idx="46785">
                  <c:v>12024.43</c:v>
                </c:pt>
                <c:pt idx="46786">
                  <c:v>12024.434999999999</c:v>
                </c:pt>
                <c:pt idx="46787">
                  <c:v>12024.44</c:v>
                </c:pt>
                <c:pt idx="46788">
                  <c:v>12024.445</c:v>
                </c:pt>
                <c:pt idx="46789">
                  <c:v>12024.45</c:v>
                </c:pt>
                <c:pt idx="46790">
                  <c:v>12024.455</c:v>
                </c:pt>
                <c:pt idx="46791">
                  <c:v>12024.46</c:v>
                </c:pt>
                <c:pt idx="46792">
                  <c:v>12024.465</c:v>
                </c:pt>
                <c:pt idx="46793">
                  <c:v>12024.47</c:v>
                </c:pt>
                <c:pt idx="46794">
                  <c:v>12024.475</c:v>
                </c:pt>
                <c:pt idx="46795">
                  <c:v>12024.48</c:v>
                </c:pt>
                <c:pt idx="46796">
                  <c:v>12024.485000000001</c:v>
                </c:pt>
                <c:pt idx="46797">
                  <c:v>12024.49</c:v>
                </c:pt>
                <c:pt idx="46798">
                  <c:v>12024.495000000001</c:v>
                </c:pt>
                <c:pt idx="46799">
                  <c:v>12024.5</c:v>
                </c:pt>
                <c:pt idx="46800">
                  <c:v>12024.504999999999</c:v>
                </c:pt>
                <c:pt idx="46801">
                  <c:v>12024.51</c:v>
                </c:pt>
                <c:pt idx="46802">
                  <c:v>12024.514999999999</c:v>
                </c:pt>
                <c:pt idx="46803">
                  <c:v>12024.52</c:v>
                </c:pt>
                <c:pt idx="46804">
                  <c:v>12024.525</c:v>
                </c:pt>
                <c:pt idx="46805">
                  <c:v>12024.53</c:v>
                </c:pt>
                <c:pt idx="46806">
                  <c:v>12024.535</c:v>
                </c:pt>
                <c:pt idx="46807">
                  <c:v>12024.54</c:v>
                </c:pt>
                <c:pt idx="46808">
                  <c:v>12024.545</c:v>
                </c:pt>
                <c:pt idx="46809">
                  <c:v>12024.55</c:v>
                </c:pt>
                <c:pt idx="46810">
                  <c:v>12024.555</c:v>
                </c:pt>
                <c:pt idx="46811">
                  <c:v>12024.56</c:v>
                </c:pt>
                <c:pt idx="46812">
                  <c:v>12024.565000000001</c:v>
                </c:pt>
                <c:pt idx="46813">
                  <c:v>12024.57</c:v>
                </c:pt>
                <c:pt idx="46814">
                  <c:v>12024.575000000001</c:v>
                </c:pt>
                <c:pt idx="46815">
                  <c:v>12024.58</c:v>
                </c:pt>
                <c:pt idx="46816">
                  <c:v>12024.584999999999</c:v>
                </c:pt>
                <c:pt idx="46817">
                  <c:v>12024.59</c:v>
                </c:pt>
                <c:pt idx="46818">
                  <c:v>12024.594999999999</c:v>
                </c:pt>
                <c:pt idx="46819">
                  <c:v>12024.6</c:v>
                </c:pt>
                <c:pt idx="46820">
                  <c:v>12024.605</c:v>
                </c:pt>
                <c:pt idx="46821">
                  <c:v>12024.61</c:v>
                </c:pt>
                <c:pt idx="46822">
                  <c:v>12024.615</c:v>
                </c:pt>
                <c:pt idx="46823">
                  <c:v>12024.62</c:v>
                </c:pt>
                <c:pt idx="46824">
                  <c:v>12024.625</c:v>
                </c:pt>
                <c:pt idx="46825">
                  <c:v>12024.63</c:v>
                </c:pt>
                <c:pt idx="46826">
                  <c:v>12024.635</c:v>
                </c:pt>
                <c:pt idx="46827">
                  <c:v>12024.64</c:v>
                </c:pt>
                <c:pt idx="46828">
                  <c:v>12024.645</c:v>
                </c:pt>
                <c:pt idx="46829">
                  <c:v>12024.65</c:v>
                </c:pt>
                <c:pt idx="46830">
                  <c:v>12024.655000000001</c:v>
                </c:pt>
                <c:pt idx="46831">
                  <c:v>12024.66</c:v>
                </c:pt>
                <c:pt idx="46832">
                  <c:v>12024.665000000001</c:v>
                </c:pt>
                <c:pt idx="46833">
                  <c:v>12024.67</c:v>
                </c:pt>
                <c:pt idx="46834">
                  <c:v>12024.674999999999</c:v>
                </c:pt>
                <c:pt idx="46835">
                  <c:v>12024.68</c:v>
                </c:pt>
                <c:pt idx="46836">
                  <c:v>12024.684999999999</c:v>
                </c:pt>
                <c:pt idx="46837">
                  <c:v>12024.69</c:v>
                </c:pt>
                <c:pt idx="46838">
                  <c:v>12024.695</c:v>
                </c:pt>
                <c:pt idx="46839">
                  <c:v>12024.7</c:v>
                </c:pt>
                <c:pt idx="46840">
                  <c:v>12024.705</c:v>
                </c:pt>
                <c:pt idx="46841">
                  <c:v>12024.71</c:v>
                </c:pt>
                <c:pt idx="46842">
                  <c:v>12024.715</c:v>
                </c:pt>
                <c:pt idx="46843">
                  <c:v>12024.72</c:v>
                </c:pt>
                <c:pt idx="46844">
                  <c:v>12024.725</c:v>
                </c:pt>
                <c:pt idx="46845">
                  <c:v>12024.73</c:v>
                </c:pt>
                <c:pt idx="46846">
                  <c:v>12024.735000000001</c:v>
                </c:pt>
                <c:pt idx="46847">
                  <c:v>12024.74</c:v>
                </c:pt>
                <c:pt idx="46848">
                  <c:v>12024.745000000001</c:v>
                </c:pt>
                <c:pt idx="46849">
                  <c:v>12024.75</c:v>
                </c:pt>
                <c:pt idx="46850">
                  <c:v>12024.754999999999</c:v>
                </c:pt>
                <c:pt idx="46851">
                  <c:v>12024.76</c:v>
                </c:pt>
                <c:pt idx="46852">
                  <c:v>12024.764999999999</c:v>
                </c:pt>
                <c:pt idx="46853">
                  <c:v>12024.77</c:v>
                </c:pt>
                <c:pt idx="46854">
                  <c:v>12024.775</c:v>
                </c:pt>
                <c:pt idx="46855">
                  <c:v>12024.78</c:v>
                </c:pt>
                <c:pt idx="46856">
                  <c:v>12024.785</c:v>
                </c:pt>
                <c:pt idx="46857">
                  <c:v>12024.79</c:v>
                </c:pt>
                <c:pt idx="46858">
                  <c:v>12024.795</c:v>
                </c:pt>
                <c:pt idx="46859">
                  <c:v>12024.8</c:v>
                </c:pt>
                <c:pt idx="46860">
                  <c:v>12024.805</c:v>
                </c:pt>
                <c:pt idx="46861">
                  <c:v>12024.81</c:v>
                </c:pt>
                <c:pt idx="46862">
                  <c:v>12024.815000000001</c:v>
                </c:pt>
                <c:pt idx="46863">
                  <c:v>12024.82</c:v>
                </c:pt>
                <c:pt idx="46864">
                  <c:v>12024.825000000001</c:v>
                </c:pt>
                <c:pt idx="46865">
                  <c:v>12024.83</c:v>
                </c:pt>
                <c:pt idx="46866">
                  <c:v>12024.834999999999</c:v>
                </c:pt>
                <c:pt idx="46867">
                  <c:v>12024.84</c:v>
                </c:pt>
                <c:pt idx="46868">
                  <c:v>12024.844999999999</c:v>
                </c:pt>
                <c:pt idx="46869">
                  <c:v>12024.85</c:v>
                </c:pt>
                <c:pt idx="46870">
                  <c:v>12024.855</c:v>
                </c:pt>
                <c:pt idx="46871">
                  <c:v>12024.86</c:v>
                </c:pt>
                <c:pt idx="46872">
                  <c:v>12024.865</c:v>
                </c:pt>
                <c:pt idx="46873">
                  <c:v>12024.87</c:v>
                </c:pt>
                <c:pt idx="46874">
                  <c:v>12024.875</c:v>
                </c:pt>
                <c:pt idx="46875">
                  <c:v>12024.88</c:v>
                </c:pt>
                <c:pt idx="46876">
                  <c:v>12024.885</c:v>
                </c:pt>
                <c:pt idx="46877">
                  <c:v>12024.89</c:v>
                </c:pt>
                <c:pt idx="46878">
                  <c:v>12024.895</c:v>
                </c:pt>
                <c:pt idx="46879">
                  <c:v>12024.9</c:v>
                </c:pt>
                <c:pt idx="46880">
                  <c:v>12024.905000000001</c:v>
                </c:pt>
                <c:pt idx="46881">
                  <c:v>12024.91</c:v>
                </c:pt>
                <c:pt idx="46882">
                  <c:v>12024.915000000001</c:v>
                </c:pt>
                <c:pt idx="46883">
                  <c:v>12024.92</c:v>
                </c:pt>
                <c:pt idx="46884">
                  <c:v>12024.924999999999</c:v>
                </c:pt>
                <c:pt idx="46885">
                  <c:v>12024.93</c:v>
                </c:pt>
                <c:pt idx="46886">
                  <c:v>12024.934999999999</c:v>
                </c:pt>
                <c:pt idx="46887">
                  <c:v>12024.94</c:v>
                </c:pt>
                <c:pt idx="46888">
                  <c:v>12024.945</c:v>
                </c:pt>
                <c:pt idx="46889">
                  <c:v>12024.95</c:v>
                </c:pt>
                <c:pt idx="46890">
                  <c:v>12024.955</c:v>
                </c:pt>
                <c:pt idx="46891">
                  <c:v>12024.96</c:v>
                </c:pt>
                <c:pt idx="46892">
                  <c:v>12024.965</c:v>
                </c:pt>
                <c:pt idx="46893">
                  <c:v>12024.97</c:v>
                </c:pt>
                <c:pt idx="46894">
                  <c:v>12024.975</c:v>
                </c:pt>
                <c:pt idx="46895">
                  <c:v>12024.98</c:v>
                </c:pt>
                <c:pt idx="46896">
                  <c:v>12024.985000000001</c:v>
                </c:pt>
                <c:pt idx="46897">
                  <c:v>12024.99</c:v>
                </c:pt>
                <c:pt idx="46898">
                  <c:v>12024.995000000001</c:v>
                </c:pt>
                <c:pt idx="46899">
                  <c:v>12025</c:v>
                </c:pt>
                <c:pt idx="46900">
                  <c:v>12025.004999999999</c:v>
                </c:pt>
                <c:pt idx="46901">
                  <c:v>12026.004999999999</c:v>
                </c:pt>
                <c:pt idx="46902">
                  <c:v>12027.004999999999</c:v>
                </c:pt>
                <c:pt idx="46903">
                  <c:v>12028.004999999999</c:v>
                </c:pt>
                <c:pt idx="46904">
                  <c:v>12029.004999999999</c:v>
                </c:pt>
                <c:pt idx="46905">
                  <c:v>12030.004999999999</c:v>
                </c:pt>
                <c:pt idx="46906">
                  <c:v>12031.004999999999</c:v>
                </c:pt>
                <c:pt idx="46907">
                  <c:v>12032.004999999999</c:v>
                </c:pt>
                <c:pt idx="46908">
                  <c:v>12033.004999999999</c:v>
                </c:pt>
                <c:pt idx="46909">
                  <c:v>12034.004999999999</c:v>
                </c:pt>
                <c:pt idx="46910">
                  <c:v>12035.004999999999</c:v>
                </c:pt>
                <c:pt idx="46911">
                  <c:v>12036.004999999999</c:v>
                </c:pt>
                <c:pt idx="46912">
                  <c:v>12037.004999999999</c:v>
                </c:pt>
                <c:pt idx="46913">
                  <c:v>12038.004999999999</c:v>
                </c:pt>
                <c:pt idx="46914">
                  <c:v>12039.004999999999</c:v>
                </c:pt>
                <c:pt idx="46915">
                  <c:v>12040.004999999999</c:v>
                </c:pt>
                <c:pt idx="46916">
                  <c:v>12041.004999999999</c:v>
                </c:pt>
                <c:pt idx="46917">
                  <c:v>12042.004999999999</c:v>
                </c:pt>
                <c:pt idx="46918">
                  <c:v>12043.004999999999</c:v>
                </c:pt>
                <c:pt idx="46919">
                  <c:v>12044.004999999999</c:v>
                </c:pt>
                <c:pt idx="46920">
                  <c:v>12045.004999999999</c:v>
                </c:pt>
                <c:pt idx="46921">
                  <c:v>12046.004999999999</c:v>
                </c:pt>
                <c:pt idx="46922">
                  <c:v>12047.004999999999</c:v>
                </c:pt>
                <c:pt idx="46923">
                  <c:v>12048.004999999999</c:v>
                </c:pt>
                <c:pt idx="46924">
                  <c:v>12049.004999999999</c:v>
                </c:pt>
                <c:pt idx="46925">
                  <c:v>12050.004999999999</c:v>
                </c:pt>
                <c:pt idx="46926">
                  <c:v>12051.004999999999</c:v>
                </c:pt>
                <c:pt idx="46927">
                  <c:v>12052.004999999999</c:v>
                </c:pt>
                <c:pt idx="46928">
                  <c:v>12053.004999999999</c:v>
                </c:pt>
                <c:pt idx="46929">
                  <c:v>12054.004999999999</c:v>
                </c:pt>
                <c:pt idx="46930">
                  <c:v>12055.004999999999</c:v>
                </c:pt>
                <c:pt idx="46931">
                  <c:v>12056.004999999999</c:v>
                </c:pt>
                <c:pt idx="46932">
                  <c:v>12057.004999999999</c:v>
                </c:pt>
                <c:pt idx="46933">
                  <c:v>12058.004999999999</c:v>
                </c:pt>
                <c:pt idx="46934">
                  <c:v>12059.004999999999</c:v>
                </c:pt>
                <c:pt idx="46935">
                  <c:v>12060.004999999999</c:v>
                </c:pt>
                <c:pt idx="46936">
                  <c:v>12061.004999999999</c:v>
                </c:pt>
                <c:pt idx="46937">
                  <c:v>12062.004999999999</c:v>
                </c:pt>
                <c:pt idx="46938">
                  <c:v>12063.004999999999</c:v>
                </c:pt>
                <c:pt idx="46939">
                  <c:v>12064.004999999999</c:v>
                </c:pt>
                <c:pt idx="46940">
                  <c:v>12065.004999999999</c:v>
                </c:pt>
                <c:pt idx="46941">
                  <c:v>12066.004999999999</c:v>
                </c:pt>
                <c:pt idx="46942">
                  <c:v>12067.004999999999</c:v>
                </c:pt>
                <c:pt idx="46943">
                  <c:v>12068.004999999999</c:v>
                </c:pt>
                <c:pt idx="46944">
                  <c:v>12069.004999999999</c:v>
                </c:pt>
                <c:pt idx="46945">
                  <c:v>12070.004999999999</c:v>
                </c:pt>
                <c:pt idx="46946">
                  <c:v>12071.004999999999</c:v>
                </c:pt>
                <c:pt idx="46947">
                  <c:v>12072.004999999999</c:v>
                </c:pt>
                <c:pt idx="46948">
                  <c:v>12073.004999999999</c:v>
                </c:pt>
                <c:pt idx="46949">
                  <c:v>12074.004999999999</c:v>
                </c:pt>
                <c:pt idx="46950">
                  <c:v>12075.004999999999</c:v>
                </c:pt>
                <c:pt idx="46951">
                  <c:v>12076.004999999999</c:v>
                </c:pt>
                <c:pt idx="46952">
                  <c:v>12077.004999999999</c:v>
                </c:pt>
                <c:pt idx="46953">
                  <c:v>12078.004999999999</c:v>
                </c:pt>
                <c:pt idx="46954">
                  <c:v>12079.004999999999</c:v>
                </c:pt>
                <c:pt idx="46955">
                  <c:v>12080.004999999999</c:v>
                </c:pt>
                <c:pt idx="46956">
                  <c:v>12081.004999999999</c:v>
                </c:pt>
                <c:pt idx="46957">
                  <c:v>12082.004999999999</c:v>
                </c:pt>
                <c:pt idx="46958">
                  <c:v>12083.004999999999</c:v>
                </c:pt>
                <c:pt idx="46959">
                  <c:v>12084.004999999999</c:v>
                </c:pt>
                <c:pt idx="46960">
                  <c:v>12085.004999999999</c:v>
                </c:pt>
                <c:pt idx="46961">
                  <c:v>12086.004999999999</c:v>
                </c:pt>
                <c:pt idx="46962">
                  <c:v>12087.004999999999</c:v>
                </c:pt>
                <c:pt idx="46963">
                  <c:v>12088.004999999999</c:v>
                </c:pt>
                <c:pt idx="46964">
                  <c:v>12089.004999999999</c:v>
                </c:pt>
                <c:pt idx="46965">
                  <c:v>12090.004999999999</c:v>
                </c:pt>
                <c:pt idx="46966">
                  <c:v>12091.004999999999</c:v>
                </c:pt>
                <c:pt idx="46967">
                  <c:v>12092.004999999999</c:v>
                </c:pt>
                <c:pt idx="46968">
                  <c:v>12093.004999999999</c:v>
                </c:pt>
                <c:pt idx="46969">
                  <c:v>12094.004999999999</c:v>
                </c:pt>
                <c:pt idx="46970">
                  <c:v>12095.004999999999</c:v>
                </c:pt>
                <c:pt idx="46971">
                  <c:v>12096.004999999999</c:v>
                </c:pt>
                <c:pt idx="46972">
                  <c:v>12097.004999999999</c:v>
                </c:pt>
                <c:pt idx="46973">
                  <c:v>12098.004999999999</c:v>
                </c:pt>
                <c:pt idx="46974">
                  <c:v>12099.004999999999</c:v>
                </c:pt>
                <c:pt idx="46975">
                  <c:v>12100.004999999999</c:v>
                </c:pt>
                <c:pt idx="46976">
                  <c:v>12101.004999999999</c:v>
                </c:pt>
                <c:pt idx="46977">
                  <c:v>12102.004999999999</c:v>
                </c:pt>
                <c:pt idx="46978">
                  <c:v>12103.004999999999</c:v>
                </c:pt>
                <c:pt idx="46979">
                  <c:v>12104.004999999999</c:v>
                </c:pt>
                <c:pt idx="46980">
                  <c:v>12105.004999999999</c:v>
                </c:pt>
                <c:pt idx="46981">
                  <c:v>12106.004999999999</c:v>
                </c:pt>
                <c:pt idx="46982">
                  <c:v>12107.004999999999</c:v>
                </c:pt>
                <c:pt idx="46983">
                  <c:v>12108.004999999999</c:v>
                </c:pt>
                <c:pt idx="46984">
                  <c:v>12109.004999999999</c:v>
                </c:pt>
                <c:pt idx="46985">
                  <c:v>12110.004999999999</c:v>
                </c:pt>
                <c:pt idx="46986">
                  <c:v>12111.004999999999</c:v>
                </c:pt>
                <c:pt idx="46987">
                  <c:v>12112.004999999999</c:v>
                </c:pt>
                <c:pt idx="46988">
                  <c:v>12113.004999999999</c:v>
                </c:pt>
                <c:pt idx="46989">
                  <c:v>12114.004999999999</c:v>
                </c:pt>
                <c:pt idx="46990">
                  <c:v>12115.004999999999</c:v>
                </c:pt>
                <c:pt idx="46991">
                  <c:v>12116.004999999999</c:v>
                </c:pt>
                <c:pt idx="46992">
                  <c:v>12117.004999999999</c:v>
                </c:pt>
                <c:pt idx="46993">
                  <c:v>12118.004999999999</c:v>
                </c:pt>
                <c:pt idx="46994">
                  <c:v>12119.004999999999</c:v>
                </c:pt>
                <c:pt idx="46995">
                  <c:v>12120.004999999999</c:v>
                </c:pt>
                <c:pt idx="46996">
                  <c:v>12121.004999999999</c:v>
                </c:pt>
                <c:pt idx="46997">
                  <c:v>12122.004999999999</c:v>
                </c:pt>
                <c:pt idx="46998">
                  <c:v>12123.004999999999</c:v>
                </c:pt>
                <c:pt idx="46999">
                  <c:v>12124.004999999999</c:v>
                </c:pt>
                <c:pt idx="47000">
                  <c:v>12125.004999999999</c:v>
                </c:pt>
                <c:pt idx="47001">
                  <c:v>12126.004999999999</c:v>
                </c:pt>
                <c:pt idx="47002">
                  <c:v>12127.004999999999</c:v>
                </c:pt>
                <c:pt idx="47003">
                  <c:v>12128.004999999999</c:v>
                </c:pt>
                <c:pt idx="47004">
                  <c:v>12129.004999999999</c:v>
                </c:pt>
                <c:pt idx="47005">
                  <c:v>12130.004999999999</c:v>
                </c:pt>
                <c:pt idx="47006">
                  <c:v>12131.004999999999</c:v>
                </c:pt>
                <c:pt idx="47007">
                  <c:v>12132.004999999999</c:v>
                </c:pt>
                <c:pt idx="47008">
                  <c:v>12133.004999999999</c:v>
                </c:pt>
                <c:pt idx="47009">
                  <c:v>12134.004999999999</c:v>
                </c:pt>
                <c:pt idx="47010">
                  <c:v>12135.004999999999</c:v>
                </c:pt>
                <c:pt idx="47011">
                  <c:v>12136.004999999999</c:v>
                </c:pt>
                <c:pt idx="47012">
                  <c:v>12137.004999999999</c:v>
                </c:pt>
                <c:pt idx="47013">
                  <c:v>12138.004999999999</c:v>
                </c:pt>
                <c:pt idx="47014">
                  <c:v>12139.004999999999</c:v>
                </c:pt>
                <c:pt idx="47015">
                  <c:v>12140.004999999999</c:v>
                </c:pt>
                <c:pt idx="47016">
                  <c:v>12141.004999999999</c:v>
                </c:pt>
                <c:pt idx="47017">
                  <c:v>12142.004999999999</c:v>
                </c:pt>
                <c:pt idx="47018">
                  <c:v>12143.004999999999</c:v>
                </c:pt>
                <c:pt idx="47019">
                  <c:v>12144.004999999999</c:v>
                </c:pt>
                <c:pt idx="47020">
                  <c:v>12145.004999999999</c:v>
                </c:pt>
                <c:pt idx="47021">
                  <c:v>12146.004999999999</c:v>
                </c:pt>
                <c:pt idx="47022">
                  <c:v>12147.004999999999</c:v>
                </c:pt>
                <c:pt idx="47023">
                  <c:v>12148.004999999999</c:v>
                </c:pt>
                <c:pt idx="47024">
                  <c:v>12149.004999999999</c:v>
                </c:pt>
                <c:pt idx="47025">
                  <c:v>12150.004999999999</c:v>
                </c:pt>
                <c:pt idx="47026">
                  <c:v>12151.004999999999</c:v>
                </c:pt>
                <c:pt idx="47027">
                  <c:v>12152.004999999999</c:v>
                </c:pt>
                <c:pt idx="47028">
                  <c:v>12153.004999999999</c:v>
                </c:pt>
                <c:pt idx="47029">
                  <c:v>12154.004999999999</c:v>
                </c:pt>
                <c:pt idx="47030">
                  <c:v>12155.004999999999</c:v>
                </c:pt>
                <c:pt idx="47031">
                  <c:v>12156.004999999999</c:v>
                </c:pt>
                <c:pt idx="47032">
                  <c:v>12157.004999999999</c:v>
                </c:pt>
                <c:pt idx="47033">
                  <c:v>12158.004999999999</c:v>
                </c:pt>
                <c:pt idx="47034">
                  <c:v>12159.004999999999</c:v>
                </c:pt>
                <c:pt idx="47035">
                  <c:v>12160.004999999999</c:v>
                </c:pt>
                <c:pt idx="47036">
                  <c:v>12161.004999999999</c:v>
                </c:pt>
                <c:pt idx="47037">
                  <c:v>12162.004999999999</c:v>
                </c:pt>
                <c:pt idx="47038">
                  <c:v>12163.004999999999</c:v>
                </c:pt>
                <c:pt idx="47039">
                  <c:v>12164.004999999999</c:v>
                </c:pt>
                <c:pt idx="47040">
                  <c:v>12165.004999999999</c:v>
                </c:pt>
                <c:pt idx="47041">
                  <c:v>12166.004999999999</c:v>
                </c:pt>
                <c:pt idx="47042">
                  <c:v>12167.004999999999</c:v>
                </c:pt>
                <c:pt idx="47043">
                  <c:v>12168.004999999999</c:v>
                </c:pt>
                <c:pt idx="47044">
                  <c:v>12169.004999999999</c:v>
                </c:pt>
                <c:pt idx="47045">
                  <c:v>12170.004999999999</c:v>
                </c:pt>
                <c:pt idx="47046">
                  <c:v>12171.004999999999</c:v>
                </c:pt>
                <c:pt idx="47047">
                  <c:v>12172.004999999999</c:v>
                </c:pt>
                <c:pt idx="47048">
                  <c:v>12173.004999999999</c:v>
                </c:pt>
                <c:pt idx="47049">
                  <c:v>12174.004999999999</c:v>
                </c:pt>
                <c:pt idx="47050">
                  <c:v>12175.004999999999</c:v>
                </c:pt>
                <c:pt idx="47051">
                  <c:v>12176.004999999999</c:v>
                </c:pt>
                <c:pt idx="47052">
                  <c:v>12177.004999999999</c:v>
                </c:pt>
                <c:pt idx="47053">
                  <c:v>12178.004999999999</c:v>
                </c:pt>
                <c:pt idx="47054">
                  <c:v>12179.004999999999</c:v>
                </c:pt>
                <c:pt idx="47055">
                  <c:v>12180.004999999999</c:v>
                </c:pt>
                <c:pt idx="47056">
                  <c:v>12181.004999999999</c:v>
                </c:pt>
                <c:pt idx="47057">
                  <c:v>12182.004999999999</c:v>
                </c:pt>
                <c:pt idx="47058">
                  <c:v>12183.004999999999</c:v>
                </c:pt>
                <c:pt idx="47059">
                  <c:v>12184.004999999999</c:v>
                </c:pt>
                <c:pt idx="47060">
                  <c:v>12185.004999999999</c:v>
                </c:pt>
                <c:pt idx="47061">
                  <c:v>12186.004999999999</c:v>
                </c:pt>
                <c:pt idx="47062">
                  <c:v>12187.004999999999</c:v>
                </c:pt>
                <c:pt idx="47063">
                  <c:v>12188.004999999999</c:v>
                </c:pt>
                <c:pt idx="47064">
                  <c:v>12189.004999999999</c:v>
                </c:pt>
                <c:pt idx="47065">
                  <c:v>12190.004999999999</c:v>
                </c:pt>
                <c:pt idx="47066">
                  <c:v>12191.004999999999</c:v>
                </c:pt>
                <c:pt idx="47067">
                  <c:v>12192.004999999999</c:v>
                </c:pt>
                <c:pt idx="47068">
                  <c:v>12193.004999999999</c:v>
                </c:pt>
                <c:pt idx="47069">
                  <c:v>12194.004999999999</c:v>
                </c:pt>
                <c:pt idx="47070">
                  <c:v>12195.004999999999</c:v>
                </c:pt>
                <c:pt idx="47071">
                  <c:v>12196.004999999999</c:v>
                </c:pt>
                <c:pt idx="47072">
                  <c:v>12197.004999999999</c:v>
                </c:pt>
                <c:pt idx="47073">
                  <c:v>12198.004999999999</c:v>
                </c:pt>
                <c:pt idx="47074">
                  <c:v>12199.004999999999</c:v>
                </c:pt>
                <c:pt idx="47075">
                  <c:v>12200.004999999999</c:v>
                </c:pt>
                <c:pt idx="47076">
                  <c:v>12201.004999999999</c:v>
                </c:pt>
                <c:pt idx="47077">
                  <c:v>12202.004999999999</c:v>
                </c:pt>
                <c:pt idx="47078">
                  <c:v>12203.004999999999</c:v>
                </c:pt>
                <c:pt idx="47079">
                  <c:v>12204.004999999999</c:v>
                </c:pt>
                <c:pt idx="47080">
                  <c:v>12205.004999999999</c:v>
                </c:pt>
                <c:pt idx="47081">
                  <c:v>12206.004999999999</c:v>
                </c:pt>
                <c:pt idx="47082">
                  <c:v>12207.004999999999</c:v>
                </c:pt>
                <c:pt idx="47083">
                  <c:v>12208.004999999999</c:v>
                </c:pt>
                <c:pt idx="47084">
                  <c:v>12209.004999999999</c:v>
                </c:pt>
                <c:pt idx="47085">
                  <c:v>12210.004999999999</c:v>
                </c:pt>
                <c:pt idx="47086">
                  <c:v>12211.004999999999</c:v>
                </c:pt>
                <c:pt idx="47087">
                  <c:v>12212.004999999999</c:v>
                </c:pt>
                <c:pt idx="47088">
                  <c:v>12213.004999999999</c:v>
                </c:pt>
                <c:pt idx="47089">
                  <c:v>12214.004999999999</c:v>
                </c:pt>
                <c:pt idx="47090">
                  <c:v>12215.004999999999</c:v>
                </c:pt>
                <c:pt idx="47091">
                  <c:v>12216.004999999999</c:v>
                </c:pt>
                <c:pt idx="47092">
                  <c:v>12217.004999999999</c:v>
                </c:pt>
                <c:pt idx="47093">
                  <c:v>12218.004999999999</c:v>
                </c:pt>
                <c:pt idx="47094">
                  <c:v>12219.004999999999</c:v>
                </c:pt>
                <c:pt idx="47095">
                  <c:v>12220.004999999999</c:v>
                </c:pt>
                <c:pt idx="47096">
                  <c:v>12221.004999999999</c:v>
                </c:pt>
                <c:pt idx="47097">
                  <c:v>12222.004999999999</c:v>
                </c:pt>
                <c:pt idx="47098">
                  <c:v>12223.004999999999</c:v>
                </c:pt>
                <c:pt idx="47099">
                  <c:v>12224.004999999999</c:v>
                </c:pt>
                <c:pt idx="47100">
                  <c:v>12225.004999999999</c:v>
                </c:pt>
                <c:pt idx="47101">
                  <c:v>12226.004999999999</c:v>
                </c:pt>
                <c:pt idx="47102">
                  <c:v>12227.004999999999</c:v>
                </c:pt>
                <c:pt idx="47103">
                  <c:v>12228.004999999999</c:v>
                </c:pt>
                <c:pt idx="47104">
                  <c:v>12229.004999999999</c:v>
                </c:pt>
                <c:pt idx="47105">
                  <c:v>12230.004999999999</c:v>
                </c:pt>
                <c:pt idx="47106">
                  <c:v>12231.004999999999</c:v>
                </c:pt>
                <c:pt idx="47107">
                  <c:v>12232.004999999999</c:v>
                </c:pt>
                <c:pt idx="47108">
                  <c:v>12233.004999999999</c:v>
                </c:pt>
                <c:pt idx="47109">
                  <c:v>12234.004999999999</c:v>
                </c:pt>
                <c:pt idx="47110">
                  <c:v>12235.004999999999</c:v>
                </c:pt>
                <c:pt idx="47111">
                  <c:v>12236.004999999999</c:v>
                </c:pt>
                <c:pt idx="47112">
                  <c:v>12237.004999999999</c:v>
                </c:pt>
                <c:pt idx="47113">
                  <c:v>12238.004999999999</c:v>
                </c:pt>
                <c:pt idx="47114">
                  <c:v>12239.004999999999</c:v>
                </c:pt>
                <c:pt idx="47115">
                  <c:v>12240.004999999999</c:v>
                </c:pt>
                <c:pt idx="47116">
                  <c:v>12241.004999999999</c:v>
                </c:pt>
                <c:pt idx="47117">
                  <c:v>12242.004999999999</c:v>
                </c:pt>
                <c:pt idx="47118">
                  <c:v>12243.004999999999</c:v>
                </c:pt>
                <c:pt idx="47119">
                  <c:v>12244.004999999999</c:v>
                </c:pt>
                <c:pt idx="47120">
                  <c:v>12245.004999999999</c:v>
                </c:pt>
                <c:pt idx="47121">
                  <c:v>12246.004999999999</c:v>
                </c:pt>
                <c:pt idx="47122">
                  <c:v>12247.004999999999</c:v>
                </c:pt>
                <c:pt idx="47123">
                  <c:v>12248.004999999999</c:v>
                </c:pt>
                <c:pt idx="47124">
                  <c:v>12249.004999999999</c:v>
                </c:pt>
                <c:pt idx="47125">
                  <c:v>12250.002553</c:v>
                </c:pt>
                <c:pt idx="47126">
                  <c:v>12250.996411</c:v>
                </c:pt>
                <c:pt idx="47127">
                  <c:v>12251.986258000001</c:v>
                </c:pt>
                <c:pt idx="47128">
                  <c:v>12252.971799000001</c:v>
                </c:pt>
                <c:pt idx="47129">
                  <c:v>12253.952772000001</c:v>
                </c:pt>
                <c:pt idx="47130">
                  <c:v>12254.928948999999</c:v>
                </c:pt>
                <c:pt idx="47131">
                  <c:v>12255.900145</c:v>
                </c:pt>
                <c:pt idx="47132">
                  <c:v>12256.86622</c:v>
                </c:pt>
                <c:pt idx="47133">
                  <c:v>12257.827078</c:v>
                </c:pt>
                <c:pt idx="47134">
                  <c:v>12258.782660999999</c:v>
                </c:pt>
                <c:pt idx="47135">
                  <c:v>12259.732948999999</c:v>
                </c:pt>
                <c:pt idx="47136">
                  <c:v>12260.677943999999</c:v>
                </c:pt>
                <c:pt idx="47137">
                  <c:v>12261.617663000001</c:v>
                </c:pt>
                <c:pt idx="47138">
                  <c:v>12262.552126</c:v>
                </c:pt>
                <c:pt idx="47139">
                  <c:v>12263.481345</c:v>
                </c:pt>
                <c:pt idx="47140">
                  <c:v>12264.405317000001</c:v>
                </c:pt>
                <c:pt idx="47141">
                  <c:v>12265.324011999999</c:v>
                </c:pt>
                <c:pt idx="47142">
                  <c:v>12266.237370999999</c:v>
                </c:pt>
                <c:pt idx="47143">
                  <c:v>12267.1453</c:v>
                </c:pt>
                <c:pt idx="47144">
                  <c:v>12268.04767</c:v>
                </c:pt>
                <c:pt idx="47145">
                  <c:v>12268.944318</c:v>
                </c:pt>
                <c:pt idx="47146">
                  <c:v>12269.835048999999</c:v>
                </c:pt>
                <c:pt idx="47147">
                  <c:v>12270.719638</c:v>
                </c:pt>
                <c:pt idx="47148">
                  <c:v>12271.59784</c:v>
                </c:pt>
                <c:pt idx="47149">
                  <c:v>12272.469399</c:v>
                </c:pt>
                <c:pt idx="47150">
                  <c:v>12273.334048000001</c:v>
                </c:pt>
                <c:pt idx="47151">
                  <c:v>12274.191527000001</c:v>
                </c:pt>
                <c:pt idx="47152">
                  <c:v>12275.041589</c:v>
                </c:pt>
                <c:pt idx="47153">
                  <c:v>12275.884012</c:v>
                </c:pt>
                <c:pt idx="47154">
                  <c:v>12276.718609</c:v>
                </c:pt>
                <c:pt idx="47155">
                  <c:v>12277.545238000001</c:v>
                </c:pt>
                <c:pt idx="47156">
                  <c:v>12278.363815999999</c:v>
                </c:pt>
                <c:pt idx="47157">
                  <c:v>12279.174328999999</c:v>
                </c:pt>
                <c:pt idx="47158">
                  <c:v>12279.976842</c:v>
                </c:pt>
                <c:pt idx="47159">
                  <c:v>12280.771513</c:v>
                </c:pt>
                <c:pt idx="47160">
                  <c:v>12281.558601999999</c:v>
                </c:pt>
                <c:pt idx="47161">
                  <c:v>12282.338487000001</c:v>
                </c:pt>
                <c:pt idx="47162">
                  <c:v>12283.111671000001</c:v>
                </c:pt>
                <c:pt idx="47163">
                  <c:v>12283.878801000001</c:v>
                </c:pt>
                <c:pt idx="47164">
                  <c:v>12284.640681999999</c:v>
                </c:pt>
                <c:pt idx="47165">
                  <c:v>12285.398293</c:v>
                </c:pt>
                <c:pt idx="47166">
                  <c:v>12286.152813000001</c:v>
                </c:pt>
                <c:pt idx="47167">
                  <c:v>12286.905643</c:v>
                </c:pt>
                <c:pt idx="47168">
                  <c:v>12287.658442</c:v>
                </c:pt>
                <c:pt idx="47169">
                  <c:v>12288.413171</c:v>
                </c:pt>
                <c:pt idx="47170">
                  <c:v>12289.172144</c:v>
                </c:pt>
                <c:pt idx="47171">
                  <c:v>12289.938109000001</c:v>
                </c:pt>
                <c:pt idx="47172">
                  <c:v>12290.714339</c:v>
                </c:pt>
                <c:pt idx="47173">
                  <c:v>12291.504774000001</c:v>
                </c:pt>
                <c:pt idx="47174">
                  <c:v>12292.314205000001</c:v>
                </c:pt>
                <c:pt idx="47175">
                  <c:v>12293.148536999999</c:v>
                </c:pt>
                <c:pt idx="47176">
                  <c:v>12294.015171999999</c:v>
                </c:pt>
                <c:pt idx="47177">
                  <c:v>12294.923575000001</c:v>
                </c:pt>
                <c:pt idx="47178">
                  <c:v>12295.886130999999</c:v>
                </c:pt>
                <c:pt idx="47179">
                  <c:v>12296.886130999999</c:v>
                </c:pt>
                <c:pt idx="47180">
                  <c:v>12297.886130999999</c:v>
                </c:pt>
                <c:pt idx="47181">
                  <c:v>12298.886130999999</c:v>
                </c:pt>
                <c:pt idx="47182">
                  <c:v>12299.886130999999</c:v>
                </c:pt>
                <c:pt idx="47183">
                  <c:v>12300.886130999999</c:v>
                </c:pt>
                <c:pt idx="47184">
                  <c:v>12301.886130999999</c:v>
                </c:pt>
                <c:pt idx="47185">
                  <c:v>12302.886130999999</c:v>
                </c:pt>
                <c:pt idx="47186">
                  <c:v>12303.886130999999</c:v>
                </c:pt>
                <c:pt idx="47187">
                  <c:v>12304.886130999999</c:v>
                </c:pt>
                <c:pt idx="47188">
                  <c:v>12305.886130999999</c:v>
                </c:pt>
                <c:pt idx="47189">
                  <c:v>12306.886130999999</c:v>
                </c:pt>
                <c:pt idx="47190">
                  <c:v>12307.886130999999</c:v>
                </c:pt>
                <c:pt idx="47191">
                  <c:v>12308.886130999999</c:v>
                </c:pt>
                <c:pt idx="47192">
                  <c:v>12309.886130999999</c:v>
                </c:pt>
                <c:pt idx="47193">
                  <c:v>12310.886130999999</c:v>
                </c:pt>
                <c:pt idx="47194">
                  <c:v>12311.886130999999</c:v>
                </c:pt>
                <c:pt idx="47195">
                  <c:v>12312.886130999999</c:v>
                </c:pt>
                <c:pt idx="47196">
                  <c:v>12313.886130999999</c:v>
                </c:pt>
                <c:pt idx="47197">
                  <c:v>12314.886130999999</c:v>
                </c:pt>
                <c:pt idx="47198">
                  <c:v>12315.886130999999</c:v>
                </c:pt>
                <c:pt idx="47199">
                  <c:v>12316.886130999999</c:v>
                </c:pt>
                <c:pt idx="47200">
                  <c:v>12317.886130999999</c:v>
                </c:pt>
                <c:pt idx="47201">
                  <c:v>12318.886130999999</c:v>
                </c:pt>
                <c:pt idx="47202">
                  <c:v>12319.886130999999</c:v>
                </c:pt>
                <c:pt idx="47203">
                  <c:v>12320.886130999999</c:v>
                </c:pt>
                <c:pt idx="47204">
                  <c:v>12321.886130999999</c:v>
                </c:pt>
                <c:pt idx="47205">
                  <c:v>12322.886130999999</c:v>
                </c:pt>
                <c:pt idx="47206">
                  <c:v>12323.886130999999</c:v>
                </c:pt>
                <c:pt idx="47207">
                  <c:v>12324.886130999999</c:v>
                </c:pt>
                <c:pt idx="47208">
                  <c:v>12325.886130999999</c:v>
                </c:pt>
                <c:pt idx="47209">
                  <c:v>12326.886130999999</c:v>
                </c:pt>
                <c:pt idx="47210">
                  <c:v>12327.886130999999</c:v>
                </c:pt>
                <c:pt idx="47211">
                  <c:v>12328.886130999999</c:v>
                </c:pt>
                <c:pt idx="47212">
                  <c:v>12329.886130999999</c:v>
                </c:pt>
                <c:pt idx="47213">
                  <c:v>12330.886130999999</c:v>
                </c:pt>
                <c:pt idx="47214">
                  <c:v>12331.886130999999</c:v>
                </c:pt>
                <c:pt idx="47215">
                  <c:v>12332.886130999999</c:v>
                </c:pt>
                <c:pt idx="47216">
                  <c:v>12333.886130999999</c:v>
                </c:pt>
                <c:pt idx="47217">
                  <c:v>12334.886130999999</c:v>
                </c:pt>
                <c:pt idx="47218">
                  <c:v>12335.886130999999</c:v>
                </c:pt>
                <c:pt idx="47219">
                  <c:v>12336.886130999999</c:v>
                </c:pt>
                <c:pt idx="47220">
                  <c:v>12337.886130999999</c:v>
                </c:pt>
                <c:pt idx="47221">
                  <c:v>12338.886130999999</c:v>
                </c:pt>
                <c:pt idx="47222">
                  <c:v>12339.886130999999</c:v>
                </c:pt>
                <c:pt idx="47223">
                  <c:v>12340.886130999999</c:v>
                </c:pt>
                <c:pt idx="47224">
                  <c:v>12341.886130999999</c:v>
                </c:pt>
                <c:pt idx="47225">
                  <c:v>12342.886130999999</c:v>
                </c:pt>
                <c:pt idx="47226">
                  <c:v>12343.886130999999</c:v>
                </c:pt>
                <c:pt idx="47227">
                  <c:v>12344.886130999999</c:v>
                </c:pt>
                <c:pt idx="47228">
                  <c:v>12345.886130999999</c:v>
                </c:pt>
                <c:pt idx="47229">
                  <c:v>12346.886130999999</c:v>
                </c:pt>
                <c:pt idx="47230">
                  <c:v>12347.886130999999</c:v>
                </c:pt>
                <c:pt idx="47231">
                  <c:v>12348.886130999999</c:v>
                </c:pt>
                <c:pt idx="47232">
                  <c:v>12349.886130999999</c:v>
                </c:pt>
                <c:pt idx="47233">
                  <c:v>12350.886130999999</c:v>
                </c:pt>
                <c:pt idx="47234">
                  <c:v>12351.886130999999</c:v>
                </c:pt>
                <c:pt idx="47235">
                  <c:v>12352.886130999999</c:v>
                </c:pt>
                <c:pt idx="47236">
                  <c:v>12353.886130999999</c:v>
                </c:pt>
                <c:pt idx="47237">
                  <c:v>12354.886130999999</c:v>
                </c:pt>
                <c:pt idx="47238">
                  <c:v>12355.886130999999</c:v>
                </c:pt>
                <c:pt idx="47239">
                  <c:v>12356.886130999999</c:v>
                </c:pt>
                <c:pt idx="47240">
                  <c:v>12357.886130999999</c:v>
                </c:pt>
                <c:pt idx="47241">
                  <c:v>12358.886130999999</c:v>
                </c:pt>
                <c:pt idx="47242">
                  <c:v>12359.886130999999</c:v>
                </c:pt>
                <c:pt idx="47243">
                  <c:v>12360.886130999999</c:v>
                </c:pt>
                <c:pt idx="47244">
                  <c:v>12361.886130999999</c:v>
                </c:pt>
                <c:pt idx="47245">
                  <c:v>12362.886130999999</c:v>
                </c:pt>
                <c:pt idx="47246">
                  <c:v>12363.886130999999</c:v>
                </c:pt>
                <c:pt idx="47247">
                  <c:v>12364.886130999999</c:v>
                </c:pt>
                <c:pt idx="47248">
                  <c:v>12365.886130999999</c:v>
                </c:pt>
                <c:pt idx="47249">
                  <c:v>12366.886130999999</c:v>
                </c:pt>
                <c:pt idx="47250">
                  <c:v>12367.886130999999</c:v>
                </c:pt>
                <c:pt idx="47251">
                  <c:v>12368.886130999999</c:v>
                </c:pt>
                <c:pt idx="47252">
                  <c:v>12369.886130999999</c:v>
                </c:pt>
                <c:pt idx="47253">
                  <c:v>12370.886130999999</c:v>
                </c:pt>
                <c:pt idx="47254">
                  <c:v>12371.886130999999</c:v>
                </c:pt>
                <c:pt idx="47255">
                  <c:v>12372.886130999999</c:v>
                </c:pt>
                <c:pt idx="47256">
                  <c:v>12373.886130999999</c:v>
                </c:pt>
                <c:pt idx="47257">
                  <c:v>12374.886130999999</c:v>
                </c:pt>
                <c:pt idx="47258">
                  <c:v>12375.886130999999</c:v>
                </c:pt>
                <c:pt idx="47259">
                  <c:v>12376.886130999999</c:v>
                </c:pt>
                <c:pt idx="47260">
                  <c:v>12377.886130999999</c:v>
                </c:pt>
                <c:pt idx="47261">
                  <c:v>12378.886130999999</c:v>
                </c:pt>
                <c:pt idx="47262">
                  <c:v>12379.886130999999</c:v>
                </c:pt>
                <c:pt idx="47263">
                  <c:v>12380.886130999999</c:v>
                </c:pt>
                <c:pt idx="47264">
                  <c:v>12381.886130999999</c:v>
                </c:pt>
                <c:pt idx="47265">
                  <c:v>12382.886130999999</c:v>
                </c:pt>
                <c:pt idx="47266">
                  <c:v>12383.886130999999</c:v>
                </c:pt>
                <c:pt idx="47267">
                  <c:v>12384.886130999999</c:v>
                </c:pt>
                <c:pt idx="47268">
                  <c:v>12385.886130999999</c:v>
                </c:pt>
                <c:pt idx="47269">
                  <c:v>12386.886130999999</c:v>
                </c:pt>
                <c:pt idx="47270">
                  <c:v>12387.886130999999</c:v>
                </c:pt>
                <c:pt idx="47271">
                  <c:v>12388.886130999999</c:v>
                </c:pt>
                <c:pt idx="47272">
                  <c:v>12389.886130999999</c:v>
                </c:pt>
                <c:pt idx="47273">
                  <c:v>12390.886130999999</c:v>
                </c:pt>
                <c:pt idx="47274">
                  <c:v>12391.886130999999</c:v>
                </c:pt>
                <c:pt idx="47275">
                  <c:v>12392.886130999999</c:v>
                </c:pt>
                <c:pt idx="47276">
                  <c:v>12393.886130999999</c:v>
                </c:pt>
                <c:pt idx="47277">
                  <c:v>12394.886130999999</c:v>
                </c:pt>
                <c:pt idx="47278">
                  <c:v>12395.886130999999</c:v>
                </c:pt>
                <c:pt idx="47279">
                  <c:v>12396.886130999999</c:v>
                </c:pt>
                <c:pt idx="47280">
                  <c:v>12397.886130999999</c:v>
                </c:pt>
                <c:pt idx="47281">
                  <c:v>12398.886130999999</c:v>
                </c:pt>
                <c:pt idx="47282">
                  <c:v>12399.886130999999</c:v>
                </c:pt>
                <c:pt idx="47283">
                  <c:v>12400.886130999999</c:v>
                </c:pt>
                <c:pt idx="47284">
                  <c:v>12401.886130999999</c:v>
                </c:pt>
                <c:pt idx="47285">
                  <c:v>12402.886130999999</c:v>
                </c:pt>
                <c:pt idx="47286">
                  <c:v>12403.886130999999</c:v>
                </c:pt>
                <c:pt idx="47287">
                  <c:v>12404.886130999999</c:v>
                </c:pt>
                <c:pt idx="47288">
                  <c:v>12405.886130999999</c:v>
                </c:pt>
                <c:pt idx="47289">
                  <c:v>12406.886130999999</c:v>
                </c:pt>
                <c:pt idx="47290">
                  <c:v>12407.886130999999</c:v>
                </c:pt>
                <c:pt idx="47291">
                  <c:v>12408.886130999999</c:v>
                </c:pt>
                <c:pt idx="47292">
                  <c:v>12409.886130999999</c:v>
                </c:pt>
                <c:pt idx="47293">
                  <c:v>12410.886130999999</c:v>
                </c:pt>
                <c:pt idx="47294">
                  <c:v>12411.886130999999</c:v>
                </c:pt>
                <c:pt idx="47295">
                  <c:v>12412.886130999999</c:v>
                </c:pt>
                <c:pt idx="47296">
                  <c:v>12413.886130999999</c:v>
                </c:pt>
                <c:pt idx="47297">
                  <c:v>12414.886130999999</c:v>
                </c:pt>
                <c:pt idx="47298">
                  <c:v>12415.886130999999</c:v>
                </c:pt>
                <c:pt idx="47299">
                  <c:v>12416.886130999999</c:v>
                </c:pt>
                <c:pt idx="47300">
                  <c:v>12417.886130999999</c:v>
                </c:pt>
                <c:pt idx="47301">
                  <c:v>12418.886130999999</c:v>
                </c:pt>
                <c:pt idx="47302">
                  <c:v>12419.886130999999</c:v>
                </c:pt>
                <c:pt idx="47303">
                  <c:v>12420.886130999999</c:v>
                </c:pt>
                <c:pt idx="47304">
                  <c:v>12421.886130999999</c:v>
                </c:pt>
                <c:pt idx="47305">
                  <c:v>12422.886130999999</c:v>
                </c:pt>
                <c:pt idx="47306">
                  <c:v>12423.886130999999</c:v>
                </c:pt>
                <c:pt idx="47307">
                  <c:v>12424.886130999999</c:v>
                </c:pt>
                <c:pt idx="47308">
                  <c:v>12425.886130999999</c:v>
                </c:pt>
                <c:pt idx="47309">
                  <c:v>12426.886130999999</c:v>
                </c:pt>
                <c:pt idx="47310">
                  <c:v>12427.886130999999</c:v>
                </c:pt>
                <c:pt idx="47311">
                  <c:v>12428.886130999999</c:v>
                </c:pt>
                <c:pt idx="47312">
                  <c:v>12429.886130999999</c:v>
                </c:pt>
                <c:pt idx="47313">
                  <c:v>12430.886130999999</c:v>
                </c:pt>
                <c:pt idx="47314">
                  <c:v>12431.886130999999</c:v>
                </c:pt>
                <c:pt idx="47315">
                  <c:v>12432.886130999999</c:v>
                </c:pt>
                <c:pt idx="47316">
                  <c:v>12433.886130999999</c:v>
                </c:pt>
                <c:pt idx="47317">
                  <c:v>12434.886130999999</c:v>
                </c:pt>
                <c:pt idx="47318">
                  <c:v>12435.886130999999</c:v>
                </c:pt>
                <c:pt idx="47319">
                  <c:v>12436.886130999999</c:v>
                </c:pt>
                <c:pt idx="47320">
                  <c:v>12437.886130999999</c:v>
                </c:pt>
                <c:pt idx="47321">
                  <c:v>12438.886130999999</c:v>
                </c:pt>
                <c:pt idx="47322">
                  <c:v>12439.886130999999</c:v>
                </c:pt>
                <c:pt idx="47323">
                  <c:v>12440.886130999999</c:v>
                </c:pt>
                <c:pt idx="47324">
                  <c:v>12441.886130999999</c:v>
                </c:pt>
                <c:pt idx="47325">
                  <c:v>12442.886130999999</c:v>
                </c:pt>
                <c:pt idx="47326">
                  <c:v>12443.886130999999</c:v>
                </c:pt>
                <c:pt idx="47327">
                  <c:v>12444.886130999999</c:v>
                </c:pt>
                <c:pt idx="47328">
                  <c:v>12445.886130999999</c:v>
                </c:pt>
                <c:pt idx="47329">
                  <c:v>12446.886130999999</c:v>
                </c:pt>
                <c:pt idx="47330">
                  <c:v>12447.886130999999</c:v>
                </c:pt>
                <c:pt idx="47331">
                  <c:v>12448.886130999999</c:v>
                </c:pt>
                <c:pt idx="47332">
                  <c:v>12449.886130999999</c:v>
                </c:pt>
                <c:pt idx="47333">
                  <c:v>12450.886130999999</c:v>
                </c:pt>
                <c:pt idx="47334">
                  <c:v>12451.886130999999</c:v>
                </c:pt>
                <c:pt idx="47335">
                  <c:v>12452.886130999999</c:v>
                </c:pt>
                <c:pt idx="47336">
                  <c:v>12453.886130999999</c:v>
                </c:pt>
                <c:pt idx="47337">
                  <c:v>12454.886130999999</c:v>
                </c:pt>
                <c:pt idx="47338">
                  <c:v>12455.886130999999</c:v>
                </c:pt>
                <c:pt idx="47339">
                  <c:v>12456.886130999999</c:v>
                </c:pt>
                <c:pt idx="47340">
                  <c:v>12457.886130999999</c:v>
                </c:pt>
                <c:pt idx="47341">
                  <c:v>12458.886130999999</c:v>
                </c:pt>
                <c:pt idx="47342">
                  <c:v>12459.886130999999</c:v>
                </c:pt>
                <c:pt idx="47343">
                  <c:v>12460.886130999999</c:v>
                </c:pt>
                <c:pt idx="47344">
                  <c:v>12461.886130999999</c:v>
                </c:pt>
                <c:pt idx="47345">
                  <c:v>12462.886130999999</c:v>
                </c:pt>
                <c:pt idx="47346">
                  <c:v>12463.886130999999</c:v>
                </c:pt>
                <c:pt idx="47347">
                  <c:v>12464.886130999999</c:v>
                </c:pt>
                <c:pt idx="47348">
                  <c:v>12465.886130999999</c:v>
                </c:pt>
                <c:pt idx="47349">
                  <c:v>12466.886130999999</c:v>
                </c:pt>
                <c:pt idx="47350">
                  <c:v>12467.886130999999</c:v>
                </c:pt>
                <c:pt idx="47351">
                  <c:v>12468.886130999999</c:v>
                </c:pt>
                <c:pt idx="47352">
                  <c:v>12469.886130999999</c:v>
                </c:pt>
                <c:pt idx="47353">
                  <c:v>12470.886130999999</c:v>
                </c:pt>
                <c:pt idx="47354">
                  <c:v>12471.886130999999</c:v>
                </c:pt>
                <c:pt idx="47355">
                  <c:v>12472.886130999999</c:v>
                </c:pt>
                <c:pt idx="47356">
                  <c:v>12473.886130999999</c:v>
                </c:pt>
                <c:pt idx="47357">
                  <c:v>12474.886130999999</c:v>
                </c:pt>
                <c:pt idx="47358">
                  <c:v>12475.886130999999</c:v>
                </c:pt>
                <c:pt idx="47359">
                  <c:v>12476.886130999999</c:v>
                </c:pt>
                <c:pt idx="47360">
                  <c:v>12477.886130999999</c:v>
                </c:pt>
                <c:pt idx="47361">
                  <c:v>12478.886130999999</c:v>
                </c:pt>
                <c:pt idx="47362">
                  <c:v>12479.886130999999</c:v>
                </c:pt>
                <c:pt idx="47363">
                  <c:v>12480.886130999999</c:v>
                </c:pt>
                <c:pt idx="47364">
                  <c:v>12481.886130999999</c:v>
                </c:pt>
                <c:pt idx="47365">
                  <c:v>12482.886130999999</c:v>
                </c:pt>
                <c:pt idx="47366">
                  <c:v>12483.886130999999</c:v>
                </c:pt>
                <c:pt idx="47367">
                  <c:v>12484.886130999999</c:v>
                </c:pt>
                <c:pt idx="47368">
                  <c:v>12485.886130999999</c:v>
                </c:pt>
                <c:pt idx="47369">
                  <c:v>12486.886130999999</c:v>
                </c:pt>
                <c:pt idx="47370">
                  <c:v>12487.886130999999</c:v>
                </c:pt>
                <c:pt idx="47371">
                  <c:v>12488.886130999999</c:v>
                </c:pt>
                <c:pt idx="47372">
                  <c:v>12489.886130999999</c:v>
                </c:pt>
                <c:pt idx="47373">
                  <c:v>12490.886130999999</c:v>
                </c:pt>
                <c:pt idx="47374">
                  <c:v>12491.886130999999</c:v>
                </c:pt>
                <c:pt idx="47375">
                  <c:v>12492.886130999999</c:v>
                </c:pt>
                <c:pt idx="47376">
                  <c:v>12493.886130999999</c:v>
                </c:pt>
                <c:pt idx="47377">
                  <c:v>12494.886130999999</c:v>
                </c:pt>
                <c:pt idx="47378">
                  <c:v>12495.886130999999</c:v>
                </c:pt>
                <c:pt idx="47379">
                  <c:v>12496.886130999999</c:v>
                </c:pt>
                <c:pt idx="47380">
                  <c:v>12497.886130999999</c:v>
                </c:pt>
                <c:pt idx="47381">
                  <c:v>12498.886130999999</c:v>
                </c:pt>
                <c:pt idx="47382">
                  <c:v>12499.886130999999</c:v>
                </c:pt>
                <c:pt idx="47383">
                  <c:v>12500.886130999999</c:v>
                </c:pt>
                <c:pt idx="47384">
                  <c:v>12501.886130999999</c:v>
                </c:pt>
                <c:pt idx="47385">
                  <c:v>12502.886130999999</c:v>
                </c:pt>
                <c:pt idx="47386">
                  <c:v>12503.886130999999</c:v>
                </c:pt>
                <c:pt idx="47387">
                  <c:v>12504.886130999999</c:v>
                </c:pt>
                <c:pt idx="47388">
                  <c:v>12505.886130999999</c:v>
                </c:pt>
                <c:pt idx="47389">
                  <c:v>12506.886130999999</c:v>
                </c:pt>
                <c:pt idx="47390">
                  <c:v>12507.886130999999</c:v>
                </c:pt>
                <c:pt idx="47391">
                  <c:v>12508.886130999999</c:v>
                </c:pt>
                <c:pt idx="47392">
                  <c:v>12509.886130999999</c:v>
                </c:pt>
                <c:pt idx="47393">
                  <c:v>12510.886130999999</c:v>
                </c:pt>
                <c:pt idx="47394">
                  <c:v>12511.886130999999</c:v>
                </c:pt>
                <c:pt idx="47395">
                  <c:v>12512.886130999999</c:v>
                </c:pt>
                <c:pt idx="47396">
                  <c:v>12513.886130999999</c:v>
                </c:pt>
                <c:pt idx="47397">
                  <c:v>12514.886130999999</c:v>
                </c:pt>
                <c:pt idx="47398">
                  <c:v>12515.886130999999</c:v>
                </c:pt>
                <c:pt idx="47399">
                  <c:v>12516.886130999999</c:v>
                </c:pt>
                <c:pt idx="47400">
                  <c:v>12517.886130999999</c:v>
                </c:pt>
                <c:pt idx="47401">
                  <c:v>12518.886130999999</c:v>
                </c:pt>
                <c:pt idx="47402">
                  <c:v>12519.886130999999</c:v>
                </c:pt>
                <c:pt idx="47403">
                  <c:v>12520.886130999999</c:v>
                </c:pt>
                <c:pt idx="47404">
                  <c:v>12521.886130999999</c:v>
                </c:pt>
                <c:pt idx="47405">
                  <c:v>12522.886130999999</c:v>
                </c:pt>
                <c:pt idx="47406">
                  <c:v>12523.886130999999</c:v>
                </c:pt>
                <c:pt idx="47407">
                  <c:v>12524.886130999999</c:v>
                </c:pt>
                <c:pt idx="47408">
                  <c:v>12525.886130999999</c:v>
                </c:pt>
                <c:pt idx="47409">
                  <c:v>12526.886130999999</c:v>
                </c:pt>
                <c:pt idx="47410">
                  <c:v>12527.886130999999</c:v>
                </c:pt>
                <c:pt idx="47411">
                  <c:v>12528.886130999999</c:v>
                </c:pt>
                <c:pt idx="47412">
                  <c:v>12529.886130999999</c:v>
                </c:pt>
                <c:pt idx="47413">
                  <c:v>12530.886130999999</c:v>
                </c:pt>
                <c:pt idx="47414">
                  <c:v>12531.886130999999</c:v>
                </c:pt>
                <c:pt idx="47415">
                  <c:v>12532.886130999999</c:v>
                </c:pt>
                <c:pt idx="47416">
                  <c:v>12533.886130999999</c:v>
                </c:pt>
                <c:pt idx="47417">
                  <c:v>12534.886130999999</c:v>
                </c:pt>
                <c:pt idx="47418">
                  <c:v>12535.886130999999</c:v>
                </c:pt>
                <c:pt idx="47419">
                  <c:v>12536.886130999999</c:v>
                </c:pt>
                <c:pt idx="47420">
                  <c:v>12537.886130999999</c:v>
                </c:pt>
                <c:pt idx="47421">
                  <c:v>12538.886130999999</c:v>
                </c:pt>
                <c:pt idx="47422">
                  <c:v>12539.886130999999</c:v>
                </c:pt>
                <c:pt idx="47423">
                  <c:v>12540.886130999999</c:v>
                </c:pt>
                <c:pt idx="47424">
                  <c:v>12541.886130999999</c:v>
                </c:pt>
                <c:pt idx="47425">
                  <c:v>12542.886130999999</c:v>
                </c:pt>
                <c:pt idx="47426">
                  <c:v>12543.886130999999</c:v>
                </c:pt>
                <c:pt idx="47427">
                  <c:v>12544.886130999999</c:v>
                </c:pt>
                <c:pt idx="47428">
                  <c:v>12545.886130999999</c:v>
                </c:pt>
                <c:pt idx="47429">
                  <c:v>12546.886130999999</c:v>
                </c:pt>
                <c:pt idx="47430">
                  <c:v>12547.886130999999</c:v>
                </c:pt>
                <c:pt idx="47431">
                  <c:v>12548.886130999999</c:v>
                </c:pt>
                <c:pt idx="47432">
                  <c:v>12549.886130999999</c:v>
                </c:pt>
                <c:pt idx="47433">
                  <c:v>12550.886130999999</c:v>
                </c:pt>
                <c:pt idx="47434">
                  <c:v>12551.886130999999</c:v>
                </c:pt>
                <c:pt idx="47435">
                  <c:v>12552.886130999999</c:v>
                </c:pt>
                <c:pt idx="47436">
                  <c:v>12553.886130999999</c:v>
                </c:pt>
                <c:pt idx="47437">
                  <c:v>12554.886130999999</c:v>
                </c:pt>
                <c:pt idx="47438">
                  <c:v>12555.886130999999</c:v>
                </c:pt>
                <c:pt idx="47439">
                  <c:v>12556.886130999999</c:v>
                </c:pt>
                <c:pt idx="47440">
                  <c:v>12557.886130999999</c:v>
                </c:pt>
                <c:pt idx="47441">
                  <c:v>12558.886130999999</c:v>
                </c:pt>
                <c:pt idx="47442">
                  <c:v>12559.886130999999</c:v>
                </c:pt>
                <c:pt idx="47443">
                  <c:v>12560.886130999999</c:v>
                </c:pt>
                <c:pt idx="47444">
                  <c:v>12561.886130999999</c:v>
                </c:pt>
                <c:pt idx="47445">
                  <c:v>12562.886130999999</c:v>
                </c:pt>
                <c:pt idx="47446">
                  <c:v>12563.886130999999</c:v>
                </c:pt>
                <c:pt idx="47447">
                  <c:v>12564.886130999999</c:v>
                </c:pt>
                <c:pt idx="47448">
                  <c:v>12565.886130999999</c:v>
                </c:pt>
                <c:pt idx="47449">
                  <c:v>12566.886130999999</c:v>
                </c:pt>
                <c:pt idx="47450">
                  <c:v>12567.886130999999</c:v>
                </c:pt>
                <c:pt idx="47451">
                  <c:v>12568.886130999999</c:v>
                </c:pt>
                <c:pt idx="47452">
                  <c:v>12569.886130999999</c:v>
                </c:pt>
                <c:pt idx="47453">
                  <c:v>12570.886130999999</c:v>
                </c:pt>
                <c:pt idx="47454">
                  <c:v>12571.886130999999</c:v>
                </c:pt>
                <c:pt idx="47455">
                  <c:v>12572.886130999999</c:v>
                </c:pt>
                <c:pt idx="47456">
                  <c:v>12573.886130999999</c:v>
                </c:pt>
                <c:pt idx="47457">
                  <c:v>12574.886130999999</c:v>
                </c:pt>
                <c:pt idx="47458">
                  <c:v>12575.886130999999</c:v>
                </c:pt>
                <c:pt idx="47459">
                  <c:v>12576.886130999999</c:v>
                </c:pt>
                <c:pt idx="47460">
                  <c:v>12577.886130999999</c:v>
                </c:pt>
                <c:pt idx="47461">
                  <c:v>12578.886130999999</c:v>
                </c:pt>
                <c:pt idx="47462">
                  <c:v>12579.886130999999</c:v>
                </c:pt>
                <c:pt idx="47463">
                  <c:v>12580.886130999999</c:v>
                </c:pt>
                <c:pt idx="47464">
                  <c:v>12581.886130999999</c:v>
                </c:pt>
                <c:pt idx="47465">
                  <c:v>12582.886130999999</c:v>
                </c:pt>
                <c:pt idx="47466">
                  <c:v>12583.886130999999</c:v>
                </c:pt>
                <c:pt idx="47467">
                  <c:v>12584.886130999999</c:v>
                </c:pt>
                <c:pt idx="47468">
                  <c:v>12585.886130999999</c:v>
                </c:pt>
                <c:pt idx="47469">
                  <c:v>12586.886130999999</c:v>
                </c:pt>
                <c:pt idx="47470">
                  <c:v>12587.886130999999</c:v>
                </c:pt>
                <c:pt idx="47471">
                  <c:v>12588.886130999999</c:v>
                </c:pt>
                <c:pt idx="47472">
                  <c:v>12589.886130999999</c:v>
                </c:pt>
                <c:pt idx="47473">
                  <c:v>12590.886130999999</c:v>
                </c:pt>
                <c:pt idx="47474">
                  <c:v>12591.886130999999</c:v>
                </c:pt>
                <c:pt idx="47475">
                  <c:v>12592.886130999999</c:v>
                </c:pt>
                <c:pt idx="47476">
                  <c:v>12593.886130999999</c:v>
                </c:pt>
                <c:pt idx="47477">
                  <c:v>12594.886130999999</c:v>
                </c:pt>
                <c:pt idx="47478">
                  <c:v>12595.886130999999</c:v>
                </c:pt>
                <c:pt idx="47479">
                  <c:v>12596.886130999999</c:v>
                </c:pt>
                <c:pt idx="47480">
                  <c:v>12597.886130999999</c:v>
                </c:pt>
                <c:pt idx="47481">
                  <c:v>12598.886130999999</c:v>
                </c:pt>
                <c:pt idx="47482">
                  <c:v>12599.886130999999</c:v>
                </c:pt>
                <c:pt idx="47483">
                  <c:v>12600.886130999999</c:v>
                </c:pt>
                <c:pt idx="47484">
                  <c:v>12601.886130999999</c:v>
                </c:pt>
                <c:pt idx="47485">
                  <c:v>12602.886130999999</c:v>
                </c:pt>
                <c:pt idx="47486">
                  <c:v>12603.886130999999</c:v>
                </c:pt>
                <c:pt idx="47487">
                  <c:v>12604.886130999999</c:v>
                </c:pt>
                <c:pt idx="47488">
                  <c:v>12605.886130999999</c:v>
                </c:pt>
                <c:pt idx="47489">
                  <c:v>12606.886130999999</c:v>
                </c:pt>
                <c:pt idx="47490">
                  <c:v>12607.886130999999</c:v>
                </c:pt>
                <c:pt idx="47491">
                  <c:v>12608.886130999999</c:v>
                </c:pt>
                <c:pt idx="47492">
                  <c:v>12609.886130999999</c:v>
                </c:pt>
                <c:pt idx="47493">
                  <c:v>12610.886130999999</c:v>
                </c:pt>
                <c:pt idx="47494">
                  <c:v>12611.886130999999</c:v>
                </c:pt>
                <c:pt idx="47495">
                  <c:v>12612.886130999999</c:v>
                </c:pt>
                <c:pt idx="47496">
                  <c:v>12613.886130999999</c:v>
                </c:pt>
                <c:pt idx="47497">
                  <c:v>12614.886130999999</c:v>
                </c:pt>
                <c:pt idx="47498">
                  <c:v>12615.886130999999</c:v>
                </c:pt>
                <c:pt idx="47499">
                  <c:v>12616.886130999999</c:v>
                </c:pt>
                <c:pt idx="47500">
                  <c:v>12617.886130999999</c:v>
                </c:pt>
                <c:pt idx="47501">
                  <c:v>12618.886130999999</c:v>
                </c:pt>
                <c:pt idx="47502">
                  <c:v>12619.886130999999</c:v>
                </c:pt>
                <c:pt idx="47503">
                  <c:v>12620.886130999999</c:v>
                </c:pt>
                <c:pt idx="47504">
                  <c:v>12621.886130999999</c:v>
                </c:pt>
                <c:pt idx="47505">
                  <c:v>12622.886130999999</c:v>
                </c:pt>
                <c:pt idx="47506">
                  <c:v>12623.886130999999</c:v>
                </c:pt>
                <c:pt idx="47507">
                  <c:v>12624.886130999999</c:v>
                </c:pt>
                <c:pt idx="47508">
                  <c:v>12625.886130999999</c:v>
                </c:pt>
                <c:pt idx="47509">
                  <c:v>12626.886130999999</c:v>
                </c:pt>
                <c:pt idx="47510">
                  <c:v>12627.886130999999</c:v>
                </c:pt>
                <c:pt idx="47511">
                  <c:v>12628.886130999999</c:v>
                </c:pt>
                <c:pt idx="47512">
                  <c:v>12629.886130999999</c:v>
                </c:pt>
                <c:pt idx="47513">
                  <c:v>12630.886130999999</c:v>
                </c:pt>
                <c:pt idx="47514">
                  <c:v>12631.886130999999</c:v>
                </c:pt>
                <c:pt idx="47515">
                  <c:v>12632.886130999999</c:v>
                </c:pt>
                <c:pt idx="47516">
                  <c:v>12633.886130999999</c:v>
                </c:pt>
                <c:pt idx="47517">
                  <c:v>12634.886130999999</c:v>
                </c:pt>
                <c:pt idx="47518">
                  <c:v>12635.886130999999</c:v>
                </c:pt>
                <c:pt idx="47519">
                  <c:v>12636.886130999999</c:v>
                </c:pt>
                <c:pt idx="47520">
                  <c:v>12637.886130999999</c:v>
                </c:pt>
                <c:pt idx="47521">
                  <c:v>12638.886130999999</c:v>
                </c:pt>
                <c:pt idx="47522">
                  <c:v>12639.886130999999</c:v>
                </c:pt>
                <c:pt idx="47523">
                  <c:v>12640.886130999999</c:v>
                </c:pt>
                <c:pt idx="47524">
                  <c:v>12641.886130999999</c:v>
                </c:pt>
                <c:pt idx="47525">
                  <c:v>12642.886130999999</c:v>
                </c:pt>
                <c:pt idx="47526">
                  <c:v>12643.886130999999</c:v>
                </c:pt>
                <c:pt idx="47527">
                  <c:v>12644.886130999999</c:v>
                </c:pt>
                <c:pt idx="47528">
                  <c:v>12645.886130999999</c:v>
                </c:pt>
                <c:pt idx="47529">
                  <c:v>12646.886130999999</c:v>
                </c:pt>
                <c:pt idx="47530">
                  <c:v>12647.886130999999</c:v>
                </c:pt>
                <c:pt idx="47531">
                  <c:v>12648.886130999999</c:v>
                </c:pt>
                <c:pt idx="47532">
                  <c:v>12649.886130999999</c:v>
                </c:pt>
                <c:pt idx="47533">
                  <c:v>12650.886130999999</c:v>
                </c:pt>
                <c:pt idx="47534">
                  <c:v>12651.886130999999</c:v>
                </c:pt>
                <c:pt idx="47535">
                  <c:v>12652.886130999999</c:v>
                </c:pt>
                <c:pt idx="47536">
                  <c:v>12653.886130999999</c:v>
                </c:pt>
                <c:pt idx="47537">
                  <c:v>12654.886130999999</c:v>
                </c:pt>
                <c:pt idx="47538">
                  <c:v>12655.886130999999</c:v>
                </c:pt>
                <c:pt idx="47539">
                  <c:v>12656.886130999999</c:v>
                </c:pt>
                <c:pt idx="47540">
                  <c:v>12657.886130999999</c:v>
                </c:pt>
                <c:pt idx="47541">
                  <c:v>12658.886130999999</c:v>
                </c:pt>
                <c:pt idx="47542">
                  <c:v>12659.886130999999</c:v>
                </c:pt>
                <c:pt idx="47543">
                  <c:v>12660.886130999999</c:v>
                </c:pt>
                <c:pt idx="47544">
                  <c:v>12661.886130999999</c:v>
                </c:pt>
                <c:pt idx="47545">
                  <c:v>12662.886130999999</c:v>
                </c:pt>
                <c:pt idx="47546">
                  <c:v>12663.886130999999</c:v>
                </c:pt>
                <c:pt idx="47547">
                  <c:v>12664.886130999999</c:v>
                </c:pt>
                <c:pt idx="47548">
                  <c:v>12665.886130999999</c:v>
                </c:pt>
                <c:pt idx="47549">
                  <c:v>12666.886130999999</c:v>
                </c:pt>
                <c:pt idx="47550">
                  <c:v>12667.886130999999</c:v>
                </c:pt>
                <c:pt idx="47551">
                  <c:v>12668.886130999999</c:v>
                </c:pt>
                <c:pt idx="47552">
                  <c:v>12669.886130999999</c:v>
                </c:pt>
                <c:pt idx="47553">
                  <c:v>12670.886130999999</c:v>
                </c:pt>
                <c:pt idx="47554">
                  <c:v>12671.886130999999</c:v>
                </c:pt>
                <c:pt idx="47555">
                  <c:v>12672.886130999999</c:v>
                </c:pt>
                <c:pt idx="47556">
                  <c:v>12673.886130999999</c:v>
                </c:pt>
                <c:pt idx="47557">
                  <c:v>12674.886130999999</c:v>
                </c:pt>
                <c:pt idx="47558">
                  <c:v>12675.886130999999</c:v>
                </c:pt>
                <c:pt idx="47559">
                  <c:v>12676.886130999999</c:v>
                </c:pt>
                <c:pt idx="47560">
                  <c:v>12677.886130999999</c:v>
                </c:pt>
                <c:pt idx="47561">
                  <c:v>12678.886130999999</c:v>
                </c:pt>
                <c:pt idx="47562">
                  <c:v>12679.886130999999</c:v>
                </c:pt>
                <c:pt idx="47563">
                  <c:v>12680.886130999999</c:v>
                </c:pt>
                <c:pt idx="47564">
                  <c:v>12681.886130999999</c:v>
                </c:pt>
                <c:pt idx="47565">
                  <c:v>12682.886130999999</c:v>
                </c:pt>
                <c:pt idx="47566">
                  <c:v>12683.886130999999</c:v>
                </c:pt>
                <c:pt idx="47567">
                  <c:v>12684.886130999999</c:v>
                </c:pt>
                <c:pt idx="47568">
                  <c:v>12685.886130999999</c:v>
                </c:pt>
                <c:pt idx="47569">
                  <c:v>12686.886130999999</c:v>
                </c:pt>
                <c:pt idx="47570">
                  <c:v>12687.886130999999</c:v>
                </c:pt>
                <c:pt idx="47571">
                  <c:v>12688.886130999999</c:v>
                </c:pt>
                <c:pt idx="47572">
                  <c:v>12689.886130999999</c:v>
                </c:pt>
                <c:pt idx="47573">
                  <c:v>12690.886130999999</c:v>
                </c:pt>
                <c:pt idx="47574">
                  <c:v>12691.886130999999</c:v>
                </c:pt>
                <c:pt idx="47575">
                  <c:v>12692.886130999999</c:v>
                </c:pt>
                <c:pt idx="47576">
                  <c:v>12693.886130999999</c:v>
                </c:pt>
                <c:pt idx="47577">
                  <c:v>12694.886130999999</c:v>
                </c:pt>
                <c:pt idx="47578">
                  <c:v>12695.886130999999</c:v>
                </c:pt>
                <c:pt idx="47579">
                  <c:v>12696.886130999999</c:v>
                </c:pt>
                <c:pt idx="47580">
                  <c:v>12697.886130999999</c:v>
                </c:pt>
                <c:pt idx="47581">
                  <c:v>12698.886130999999</c:v>
                </c:pt>
                <c:pt idx="47582">
                  <c:v>12699.886130999999</c:v>
                </c:pt>
                <c:pt idx="47583">
                  <c:v>12700.886130999999</c:v>
                </c:pt>
                <c:pt idx="47584">
                  <c:v>12701.886130999999</c:v>
                </c:pt>
                <c:pt idx="47585">
                  <c:v>12702.886130999999</c:v>
                </c:pt>
                <c:pt idx="47586">
                  <c:v>12703.886130999999</c:v>
                </c:pt>
                <c:pt idx="47587">
                  <c:v>12704.886130999999</c:v>
                </c:pt>
                <c:pt idx="47588">
                  <c:v>12705.886130999999</c:v>
                </c:pt>
                <c:pt idx="47589">
                  <c:v>12706.886130999999</c:v>
                </c:pt>
                <c:pt idx="47590">
                  <c:v>12707.886130999999</c:v>
                </c:pt>
                <c:pt idx="47591">
                  <c:v>12708.886130999999</c:v>
                </c:pt>
                <c:pt idx="47592">
                  <c:v>12709.886130999999</c:v>
                </c:pt>
                <c:pt idx="47593">
                  <c:v>12710.886130999999</c:v>
                </c:pt>
                <c:pt idx="47594">
                  <c:v>12711.886130999999</c:v>
                </c:pt>
                <c:pt idx="47595">
                  <c:v>12712.886130999999</c:v>
                </c:pt>
                <c:pt idx="47596">
                  <c:v>12713.886130999999</c:v>
                </c:pt>
                <c:pt idx="47597">
                  <c:v>12714.886130999999</c:v>
                </c:pt>
                <c:pt idx="47598">
                  <c:v>12715.886130999999</c:v>
                </c:pt>
                <c:pt idx="47599">
                  <c:v>12716.886130999999</c:v>
                </c:pt>
                <c:pt idx="47600">
                  <c:v>12717.886130999999</c:v>
                </c:pt>
                <c:pt idx="47601">
                  <c:v>12718.886130999999</c:v>
                </c:pt>
                <c:pt idx="47602">
                  <c:v>12719.886130999999</c:v>
                </c:pt>
                <c:pt idx="47603">
                  <c:v>12720.886130999999</c:v>
                </c:pt>
                <c:pt idx="47604">
                  <c:v>12721.886130999999</c:v>
                </c:pt>
                <c:pt idx="47605">
                  <c:v>12722.886130999999</c:v>
                </c:pt>
                <c:pt idx="47606">
                  <c:v>12723.886130999999</c:v>
                </c:pt>
                <c:pt idx="47607">
                  <c:v>12724.886130999999</c:v>
                </c:pt>
                <c:pt idx="47608">
                  <c:v>12725.886130999999</c:v>
                </c:pt>
                <c:pt idx="47609">
                  <c:v>12726.886130999999</c:v>
                </c:pt>
                <c:pt idx="47610">
                  <c:v>12727.886130999999</c:v>
                </c:pt>
                <c:pt idx="47611">
                  <c:v>12728.886130999999</c:v>
                </c:pt>
                <c:pt idx="47612">
                  <c:v>12729.886130999999</c:v>
                </c:pt>
                <c:pt idx="47613">
                  <c:v>12730.886130999999</c:v>
                </c:pt>
                <c:pt idx="47614">
                  <c:v>12731.886130999999</c:v>
                </c:pt>
                <c:pt idx="47615">
                  <c:v>12732.886130999999</c:v>
                </c:pt>
                <c:pt idx="47616">
                  <c:v>12733.886130999999</c:v>
                </c:pt>
                <c:pt idx="47617">
                  <c:v>12734.886130999999</c:v>
                </c:pt>
                <c:pt idx="47618">
                  <c:v>12735.886130999999</c:v>
                </c:pt>
                <c:pt idx="47619">
                  <c:v>12736.886130999999</c:v>
                </c:pt>
                <c:pt idx="47620">
                  <c:v>12737.886130999999</c:v>
                </c:pt>
                <c:pt idx="47621">
                  <c:v>12738.886130999999</c:v>
                </c:pt>
                <c:pt idx="47622">
                  <c:v>12739.886130999999</c:v>
                </c:pt>
                <c:pt idx="47623">
                  <c:v>12740.886130999999</c:v>
                </c:pt>
                <c:pt idx="47624">
                  <c:v>12741.886130999999</c:v>
                </c:pt>
                <c:pt idx="47625">
                  <c:v>12742.886130999999</c:v>
                </c:pt>
                <c:pt idx="47626">
                  <c:v>12743.886130999999</c:v>
                </c:pt>
                <c:pt idx="47627">
                  <c:v>12744.886130999999</c:v>
                </c:pt>
                <c:pt idx="47628">
                  <c:v>12745.886130999999</c:v>
                </c:pt>
                <c:pt idx="47629">
                  <c:v>12746.886130999999</c:v>
                </c:pt>
                <c:pt idx="47630">
                  <c:v>12747.886130999999</c:v>
                </c:pt>
                <c:pt idx="47631">
                  <c:v>12748.886130999999</c:v>
                </c:pt>
                <c:pt idx="47632">
                  <c:v>12749.886130999999</c:v>
                </c:pt>
                <c:pt idx="47633">
                  <c:v>12750.886130999999</c:v>
                </c:pt>
                <c:pt idx="47634">
                  <c:v>12751.886130999999</c:v>
                </c:pt>
                <c:pt idx="47635">
                  <c:v>12752.886130999999</c:v>
                </c:pt>
                <c:pt idx="47636">
                  <c:v>12753.886130999999</c:v>
                </c:pt>
                <c:pt idx="47637">
                  <c:v>12754.886130999999</c:v>
                </c:pt>
                <c:pt idx="47638">
                  <c:v>12755.886130999999</c:v>
                </c:pt>
                <c:pt idx="47639">
                  <c:v>12756.886130999999</c:v>
                </c:pt>
                <c:pt idx="47640">
                  <c:v>12757.886130999999</c:v>
                </c:pt>
                <c:pt idx="47641">
                  <c:v>12758.886130999999</c:v>
                </c:pt>
                <c:pt idx="47642">
                  <c:v>12759.886130999999</c:v>
                </c:pt>
                <c:pt idx="47643">
                  <c:v>12760.886130999999</c:v>
                </c:pt>
                <c:pt idx="47644">
                  <c:v>12761.886130999999</c:v>
                </c:pt>
                <c:pt idx="47645">
                  <c:v>12762.886130999999</c:v>
                </c:pt>
                <c:pt idx="47646">
                  <c:v>12763.886130999999</c:v>
                </c:pt>
                <c:pt idx="47647">
                  <c:v>12764.886130999999</c:v>
                </c:pt>
                <c:pt idx="47648">
                  <c:v>12765.886130999999</c:v>
                </c:pt>
                <c:pt idx="47649">
                  <c:v>12766.886130999999</c:v>
                </c:pt>
                <c:pt idx="47650">
                  <c:v>12767.886130999999</c:v>
                </c:pt>
                <c:pt idx="47651">
                  <c:v>12768.886130999999</c:v>
                </c:pt>
                <c:pt idx="47652">
                  <c:v>12769.886130999999</c:v>
                </c:pt>
                <c:pt idx="47653">
                  <c:v>12770.886130999999</c:v>
                </c:pt>
                <c:pt idx="47654">
                  <c:v>12771.886130999999</c:v>
                </c:pt>
                <c:pt idx="47655">
                  <c:v>12772.886130999999</c:v>
                </c:pt>
                <c:pt idx="47656">
                  <c:v>12773.886130999999</c:v>
                </c:pt>
                <c:pt idx="47657">
                  <c:v>12774.886130999999</c:v>
                </c:pt>
                <c:pt idx="47658">
                  <c:v>12775.886130999999</c:v>
                </c:pt>
                <c:pt idx="47659">
                  <c:v>12776.886130999999</c:v>
                </c:pt>
                <c:pt idx="47660">
                  <c:v>12777.886130999999</c:v>
                </c:pt>
                <c:pt idx="47661">
                  <c:v>12778.886130999999</c:v>
                </c:pt>
                <c:pt idx="47662">
                  <c:v>12779.886130999999</c:v>
                </c:pt>
                <c:pt idx="47663">
                  <c:v>12780.886130999999</c:v>
                </c:pt>
                <c:pt idx="47664">
                  <c:v>12781.886130999999</c:v>
                </c:pt>
                <c:pt idx="47665">
                  <c:v>12782.886130999999</c:v>
                </c:pt>
                <c:pt idx="47666">
                  <c:v>12783.886130999999</c:v>
                </c:pt>
                <c:pt idx="47667">
                  <c:v>12784.886130999999</c:v>
                </c:pt>
                <c:pt idx="47668">
                  <c:v>12785.886130999999</c:v>
                </c:pt>
                <c:pt idx="47669">
                  <c:v>12786.886130999999</c:v>
                </c:pt>
                <c:pt idx="47670">
                  <c:v>12787.886130999999</c:v>
                </c:pt>
                <c:pt idx="47671">
                  <c:v>12788.886130999999</c:v>
                </c:pt>
                <c:pt idx="47672">
                  <c:v>12789.886130999999</c:v>
                </c:pt>
                <c:pt idx="47673">
                  <c:v>12790.886130999999</c:v>
                </c:pt>
                <c:pt idx="47674">
                  <c:v>12791.886130999999</c:v>
                </c:pt>
                <c:pt idx="47675">
                  <c:v>12792.886130999999</c:v>
                </c:pt>
                <c:pt idx="47676">
                  <c:v>12793.886130999999</c:v>
                </c:pt>
                <c:pt idx="47677">
                  <c:v>12794.886130999999</c:v>
                </c:pt>
                <c:pt idx="47678">
                  <c:v>12795.886130999999</c:v>
                </c:pt>
                <c:pt idx="47679">
                  <c:v>12796.886130999999</c:v>
                </c:pt>
                <c:pt idx="47680">
                  <c:v>12797.886130999999</c:v>
                </c:pt>
                <c:pt idx="47681">
                  <c:v>12798.886130999999</c:v>
                </c:pt>
                <c:pt idx="47682">
                  <c:v>12799.886130999999</c:v>
                </c:pt>
                <c:pt idx="47683">
                  <c:v>12800.886130999999</c:v>
                </c:pt>
                <c:pt idx="47684">
                  <c:v>12801.886130999999</c:v>
                </c:pt>
                <c:pt idx="47685">
                  <c:v>12802.886130999999</c:v>
                </c:pt>
                <c:pt idx="47686">
                  <c:v>12803.886130999999</c:v>
                </c:pt>
                <c:pt idx="47687">
                  <c:v>12804.886130999999</c:v>
                </c:pt>
                <c:pt idx="47688">
                  <c:v>12805.886130999999</c:v>
                </c:pt>
                <c:pt idx="47689">
                  <c:v>12806.886130999999</c:v>
                </c:pt>
                <c:pt idx="47690">
                  <c:v>12807.886130999999</c:v>
                </c:pt>
                <c:pt idx="47691">
                  <c:v>12808.886130999999</c:v>
                </c:pt>
                <c:pt idx="47692">
                  <c:v>12809.886130999999</c:v>
                </c:pt>
                <c:pt idx="47693">
                  <c:v>12810.886130999999</c:v>
                </c:pt>
                <c:pt idx="47694">
                  <c:v>12811.886130999999</c:v>
                </c:pt>
                <c:pt idx="47695">
                  <c:v>12812.886130999999</c:v>
                </c:pt>
                <c:pt idx="47696">
                  <c:v>12813.886130999999</c:v>
                </c:pt>
                <c:pt idx="47697">
                  <c:v>12814.886130999999</c:v>
                </c:pt>
                <c:pt idx="47698">
                  <c:v>12815.886130999999</c:v>
                </c:pt>
                <c:pt idx="47699">
                  <c:v>12816.886130999999</c:v>
                </c:pt>
                <c:pt idx="47700">
                  <c:v>12817.886130999999</c:v>
                </c:pt>
                <c:pt idx="47701">
                  <c:v>12818.886130999999</c:v>
                </c:pt>
                <c:pt idx="47702">
                  <c:v>12819.886130999999</c:v>
                </c:pt>
                <c:pt idx="47703">
                  <c:v>12820.886130999999</c:v>
                </c:pt>
                <c:pt idx="47704">
                  <c:v>12821.886130999999</c:v>
                </c:pt>
                <c:pt idx="47705">
                  <c:v>12822.886130999999</c:v>
                </c:pt>
                <c:pt idx="47706">
                  <c:v>12823.886130999999</c:v>
                </c:pt>
                <c:pt idx="47707">
                  <c:v>12824.886130999999</c:v>
                </c:pt>
                <c:pt idx="47708">
                  <c:v>12825.886130999999</c:v>
                </c:pt>
                <c:pt idx="47709">
                  <c:v>12826.886130999999</c:v>
                </c:pt>
                <c:pt idx="47710">
                  <c:v>12827.886130999999</c:v>
                </c:pt>
                <c:pt idx="47711">
                  <c:v>12828.886130999999</c:v>
                </c:pt>
                <c:pt idx="47712">
                  <c:v>12829.886130999999</c:v>
                </c:pt>
                <c:pt idx="47713">
                  <c:v>12830.886130999999</c:v>
                </c:pt>
                <c:pt idx="47714">
                  <c:v>12831.886130999999</c:v>
                </c:pt>
                <c:pt idx="47715">
                  <c:v>12832.886130999999</c:v>
                </c:pt>
                <c:pt idx="47716">
                  <c:v>12833.886130999999</c:v>
                </c:pt>
                <c:pt idx="47717">
                  <c:v>12834.886130999999</c:v>
                </c:pt>
                <c:pt idx="47718">
                  <c:v>12835.886130999999</c:v>
                </c:pt>
                <c:pt idx="47719">
                  <c:v>12836.886130999999</c:v>
                </c:pt>
                <c:pt idx="47720">
                  <c:v>12837.886130999999</c:v>
                </c:pt>
                <c:pt idx="47721">
                  <c:v>12838.886130999999</c:v>
                </c:pt>
                <c:pt idx="47722">
                  <c:v>12839.886130999999</c:v>
                </c:pt>
                <c:pt idx="47723">
                  <c:v>12840.886130999999</c:v>
                </c:pt>
                <c:pt idx="47724">
                  <c:v>12841.886130999999</c:v>
                </c:pt>
                <c:pt idx="47725">
                  <c:v>12842.886130999999</c:v>
                </c:pt>
                <c:pt idx="47726">
                  <c:v>12843.886130999999</c:v>
                </c:pt>
                <c:pt idx="47727">
                  <c:v>12844.886130999999</c:v>
                </c:pt>
                <c:pt idx="47728">
                  <c:v>12845.886130999999</c:v>
                </c:pt>
                <c:pt idx="47729">
                  <c:v>12846.886130999999</c:v>
                </c:pt>
                <c:pt idx="47730">
                  <c:v>12847.886130999999</c:v>
                </c:pt>
                <c:pt idx="47731">
                  <c:v>12848.886130999999</c:v>
                </c:pt>
                <c:pt idx="47732">
                  <c:v>12849.886130999999</c:v>
                </c:pt>
                <c:pt idx="47733">
                  <c:v>12850.886130999999</c:v>
                </c:pt>
                <c:pt idx="47734">
                  <c:v>12851.886130999999</c:v>
                </c:pt>
                <c:pt idx="47735">
                  <c:v>12852.886130999999</c:v>
                </c:pt>
                <c:pt idx="47736">
                  <c:v>12853.886130999999</c:v>
                </c:pt>
                <c:pt idx="47737">
                  <c:v>12854.886130999999</c:v>
                </c:pt>
                <c:pt idx="47738">
                  <c:v>12855.886130999999</c:v>
                </c:pt>
                <c:pt idx="47739">
                  <c:v>12856.886130999999</c:v>
                </c:pt>
                <c:pt idx="47740">
                  <c:v>12857.886130999999</c:v>
                </c:pt>
                <c:pt idx="47741">
                  <c:v>12858.886130999999</c:v>
                </c:pt>
                <c:pt idx="47742">
                  <c:v>12859.886130999999</c:v>
                </c:pt>
                <c:pt idx="47743">
                  <c:v>12860.886130999999</c:v>
                </c:pt>
                <c:pt idx="47744">
                  <c:v>12861.886130999999</c:v>
                </c:pt>
                <c:pt idx="47745">
                  <c:v>12862.886130999999</c:v>
                </c:pt>
                <c:pt idx="47746">
                  <c:v>12863.886130999999</c:v>
                </c:pt>
                <c:pt idx="47747">
                  <c:v>12864.886130999999</c:v>
                </c:pt>
                <c:pt idx="47748">
                  <c:v>12865.886130999999</c:v>
                </c:pt>
                <c:pt idx="47749">
                  <c:v>12866.886130999999</c:v>
                </c:pt>
                <c:pt idx="47750">
                  <c:v>12867.886130999999</c:v>
                </c:pt>
                <c:pt idx="47751">
                  <c:v>12868.886130999999</c:v>
                </c:pt>
                <c:pt idx="47752">
                  <c:v>12869.886130999999</c:v>
                </c:pt>
                <c:pt idx="47753">
                  <c:v>12870.886130999999</c:v>
                </c:pt>
                <c:pt idx="47754">
                  <c:v>12871.886130999999</c:v>
                </c:pt>
                <c:pt idx="47755">
                  <c:v>12872.886130999999</c:v>
                </c:pt>
                <c:pt idx="47756">
                  <c:v>12873.886130999999</c:v>
                </c:pt>
                <c:pt idx="47757">
                  <c:v>12874.886130999999</c:v>
                </c:pt>
                <c:pt idx="47758">
                  <c:v>12875.886130999999</c:v>
                </c:pt>
                <c:pt idx="47759">
                  <c:v>12876.886130999999</c:v>
                </c:pt>
                <c:pt idx="47760">
                  <c:v>12877.886130999999</c:v>
                </c:pt>
                <c:pt idx="47761">
                  <c:v>12878.886130999999</c:v>
                </c:pt>
                <c:pt idx="47762">
                  <c:v>12879.886130999999</c:v>
                </c:pt>
                <c:pt idx="47763">
                  <c:v>12880.886130999999</c:v>
                </c:pt>
                <c:pt idx="47764">
                  <c:v>12881.886130999999</c:v>
                </c:pt>
                <c:pt idx="47765">
                  <c:v>12882.886130999999</c:v>
                </c:pt>
                <c:pt idx="47766">
                  <c:v>12883.886130999999</c:v>
                </c:pt>
                <c:pt idx="47767">
                  <c:v>12884.886130999999</c:v>
                </c:pt>
                <c:pt idx="47768">
                  <c:v>12885.886130999999</c:v>
                </c:pt>
                <c:pt idx="47769">
                  <c:v>12886.886130999999</c:v>
                </c:pt>
                <c:pt idx="47770">
                  <c:v>12887.886130999999</c:v>
                </c:pt>
                <c:pt idx="47771">
                  <c:v>12888.886130999999</c:v>
                </c:pt>
                <c:pt idx="47772">
                  <c:v>12889.886130999999</c:v>
                </c:pt>
                <c:pt idx="47773">
                  <c:v>12890.886130999999</c:v>
                </c:pt>
                <c:pt idx="47774">
                  <c:v>12891.886130999999</c:v>
                </c:pt>
                <c:pt idx="47775">
                  <c:v>12892.886130999999</c:v>
                </c:pt>
                <c:pt idx="47776">
                  <c:v>12893.886130999999</c:v>
                </c:pt>
                <c:pt idx="47777">
                  <c:v>12894.886130999999</c:v>
                </c:pt>
                <c:pt idx="47778">
                  <c:v>12895.886130999999</c:v>
                </c:pt>
                <c:pt idx="47779">
                  <c:v>12896.886130999999</c:v>
                </c:pt>
                <c:pt idx="47780">
                  <c:v>12897.886130999999</c:v>
                </c:pt>
                <c:pt idx="47781">
                  <c:v>12898.886130999999</c:v>
                </c:pt>
                <c:pt idx="47782">
                  <c:v>12899.886130999999</c:v>
                </c:pt>
                <c:pt idx="47783">
                  <c:v>12900.886130999999</c:v>
                </c:pt>
                <c:pt idx="47784">
                  <c:v>12901.886130999999</c:v>
                </c:pt>
                <c:pt idx="47785">
                  <c:v>12902.886130999999</c:v>
                </c:pt>
                <c:pt idx="47786">
                  <c:v>12903.886130999999</c:v>
                </c:pt>
                <c:pt idx="47787">
                  <c:v>12904.886130999999</c:v>
                </c:pt>
                <c:pt idx="47788">
                  <c:v>12905.886130999999</c:v>
                </c:pt>
                <c:pt idx="47789">
                  <c:v>12906.886130999999</c:v>
                </c:pt>
                <c:pt idx="47790">
                  <c:v>12907.886130999999</c:v>
                </c:pt>
                <c:pt idx="47791">
                  <c:v>12908.886130999999</c:v>
                </c:pt>
                <c:pt idx="47792">
                  <c:v>12909.886130999999</c:v>
                </c:pt>
                <c:pt idx="47793">
                  <c:v>12910.886130999999</c:v>
                </c:pt>
                <c:pt idx="47794">
                  <c:v>12911.886130999999</c:v>
                </c:pt>
                <c:pt idx="47795">
                  <c:v>12912.886130999999</c:v>
                </c:pt>
                <c:pt idx="47796">
                  <c:v>12913.886130999999</c:v>
                </c:pt>
                <c:pt idx="47797">
                  <c:v>12914.886130999999</c:v>
                </c:pt>
                <c:pt idx="47798">
                  <c:v>12915.886130999999</c:v>
                </c:pt>
                <c:pt idx="47799">
                  <c:v>12916.886130999999</c:v>
                </c:pt>
                <c:pt idx="47800">
                  <c:v>12917.886130999999</c:v>
                </c:pt>
                <c:pt idx="47801">
                  <c:v>12918.886130999999</c:v>
                </c:pt>
                <c:pt idx="47802">
                  <c:v>12919.886130999999</c:v>
                </c:pt>
                <c:pt idx="47803">
                  <c:v>12920.886130999999</c:v>
                </c:pt>
                <c:pt idx="47804">
                  <c:v>12921.886130999999</c:v>
                </c:pt>
                <c:pt idx="47805">
                  <c:v>12922.886130999999</c:v>
                </c:pt>
                <c:pt idx="47806">
                  <c:v>12923.886130999999</c:v>
                </c:pt>
                <c:pt idx="47807">
                  <c:v>12924.886130999999</c:v>
                </c:pt>
                <c:pt idx="47808">
                  <c:v>12925.886130999999</c:v>
                </c:pt>
                <c:pt idx="47809">
                  <c:v>12926.886130999999</c:v>
                </c:pt>
                <c:pt idx="47810">
                  <c:v>12927.886130999999</c:v>
                </c:pt>
                <c:pt idx="47811">
                  <c:v>12928.886130999999</c:v>
                </c:pt>
                <c:pt idx="47812">
                  <c:v>12929.886130999999</c:v>
                </c:pt>
                <c:pt idx="47813">
                  <c:v>12930.886130999999</c:v>
                </c:pt>
                <c:pt idx="47814">
                  <c:v>12931.886130999999</c:v>
                </c:pt>
                <c:pt idx="47815">
                  <c:v>12932.886130999999</c:v>
                </c:pt>
                <c:pt idx="47816">
                  <c:v>12933.886130999999</c:v>
                </c:pt>
                <c:pt idx="47817">
                  <c:v>12934.886130999999</c:v>
                </c:pt>
                <c:pt idx="47818">
                  <c:v>12935.886130999999</c:v>
                </c:pt>
                <c:pt idx="47819">
                  <c:v>12936.886130999999</c:v>
                </c:pt>
                <c:pt idx="47820">
                  <c:v>12937.886130999999</c:v>
                </c:pt>
                <c:pt idx="47821">
                  <c:v>12938.886130999999</c:v>
                </c:pt>
                <c:pt idx="47822">
                  <c:v>12939.886130999999</c:v>
                </c:pt>
                <c:pt idx="47823">
                  <c:v>12940.886130999999</c:v>
                </c:pt>
                <c:pt idx="47824">
                  <c:v>12941.886130999999</c:v>
                </c:pt>
                <c:pt idx="47825">
                  <c:v>12942.886130999999</c:v>
                </c:pt>
                <c:pt idx="47826">
                  <c:v>12943.886130999999</c:v>
                </c:pt>
                <c:pt idx="47827">
                  <c:v>12944.886130999999</c:v>
                </c:pt>
                <c:pt idx="47828">
                  <c:v>12945.886130999999</c:v>
                </c:pt>
                <c:pt idx="47829">
                  <c:v>12946.886130999999</c:v>
                </c:pt>
                <c:pt idx="47830">
                  <c:v>12947.886130999999</c:v>
                </c:pt>
                <c:pt idx="47831">
                  <c:v>12948.886130999999</c:v>
                </c:pt>
                <c:pt idx="47832">
                  <c:v>12949.886130999999</c:v>
                </c:pt>
                <c:pt idx="47833">
                  <c:v>12950.886130999999</c:v>
                </c:pt>
                <c:pt idx="47834">
                  <c:v>12951.886130999999</c:v>
                </c:pt>
                <c:pt idx="47835">
                  <c:v>12952.886130999999</c:v>
                </c:pt>
                <c:pt idx="47836">
                  <c:v>12953.886130999999</c:v>
                </c:pt>
                <c:pt idx="47837">
                  <c:v>12954.886130999999</c:v>
                </c:pt>
                <c:pt idx="47838">
                  <c:v>12955.886130999999</c:v>
                </c:pt>
                <c:pt idx="47839">
                  <c:v>12956.886130999999</c:v>
                </c:pt>
                <c:pt idx="47840">
                  <c:v>12957.886130999999</c:v>
                </c:pt>
                <c:pt idx="47841">
                  <c:v>12958.886130999999</c:v>
                </c:pt>
                <c:pt idx="47842">
                  <c:v>12959.886130999999</c:v>
                </c:pt>
                <c:pt idx="47843">
                  <c:v>12960.886130999999</c:v>
                </c:pt>
                <c:pt idx="47844">
                  <c:v>12961.886130999999</c:v>
                </c:pt>
                <c:pt idx="47845">
                  <c:v>12962.886130999999</c:v>
                </c:pt>
                <c:pt idx="47846">
                  <c:v>12963.886130999999</c:v>
                </c:pt>
                <c:pt idx="47847">
                  <c:v>12964.886130999999</c:v>
                </c:pt>
                <c:pt idx="47848">
                  <c:v>12965.886130999999</c:v>
                </c:pt>
                <c:pt idx="47849">
                  <c:v>12966.886130999999</c:v>
                </c:pt>
                <c:pt idx="47850">
                  <c:v>12967.886130999999</c:v>
                </c:pt>
                <c:pt idx="47851">
                  <c:v>12968.886130999999</c:v>
                </c:pt>
                <c:pt idx="47852">
                  <c:v>12969.886130999999</c:v>
                </c:pt>
                <c:pt idx="47853">
                  <c:v>12970.886130999999</c:v>
                </c:pt>
                <c:pt idx="47854">
                  <c:v>12971.886130999999</c:v>
                </c:pt>
                <c:pt idx="47855">
                  <c:v>12972.886130999999</c:v>
                </c:pt>
                <c:pt idx="47856">
                  <c:v>12973.886130999999</c:v>
                </c:pt>
                <c:pt idx="47857">
                  <c:v>12974.886130999999</c:v>
                </c:pt>
                <c:pt idx="47858">
                  <c:v>12975.886130999999</c:v>
                </c:pt>
                <c:pt idx="47859">
                  <c:v>12976.886130999999</c:v>
                </c:pt>
                <c:pt idx="47860">
                  <c:v>12977.886130999999</c:v>
                </c:pt>
                <c:pt idx="47861">
                  <c:v>12978.886130999999</c:v>
                </c:pt>
                <c:pt idx="47862">
                  <c:v>12979.886130999999</c:v>
                </c:pt>
                <c:pt idx="47863">
                  <c:v>12980.886130999999</c:v>
                </c:pt>
                <c:pt idx="47864">
                  <c:v>12981.886130999999</c:v>
                </c:pt>
                <c:pt idx="47865">
                  <c:v>12982.886130999999</c:v>
                </c:pt>
                <c:pt idx="47866">
                  <c:v>12983.886130999999</c:v>
                </c:pt>
                <c:pt idx="47867">
                  <c:v>12984.886130999999</c:v>
                </c:pt>
                <c:pt idx="47868">
                  <c:v>12985.886130999999</c:v>
                </c:pt>
                <c:pt idx="47869">
                  <c:v>12986.886130999999</c:v>
                </c:pt>
                <c:pt idx="47870">
                  <c:v>12987.886130999999</c:v>
                </c:pt>
                <c:pt idx="47871">
                  <c:v>12988.886130999999</c:v>
                </c:pt>
                <c:pt idx="47872">
                  <c:v>12989.886130999999</c:v>
                </c:pt>
                <c:pt idx="47873">
                  <c:v>12990.886130999999</c:v>
                </c:pt>
                <c:pt idx="47874">
                  <c:v>12991.886130999999</c:v>
                </c:pt>
                <c:pt idx="47875">
                  <c:v>12992.886130999999</c:v>
                </c:pt>
                <c:pt idx="47876">
                  <c:v>12993.886130999999</c:v>
                </c:pt>
                <c:pt idx="47877">
                  <c:v>12994.886130999999</c:v>
                </c:pt>
                <c:pt idx="47878">
                  <c:v>12995.886130999999</c:v>
                </c:pt>
                <c:pt idx="47879">
                  <c:v>12996.886130999999</c:v>
                </c:pt>
                <c:pt idx="47880">
                  <c:v>12997.886130999999</c:v>
                </c:pt>
                <c:pt idx="47881">
                  <c:v>12998.886130999999</c:v>
                </c:pt>
                <c:pt idx="47882">
                  <c:v>12999.886130999999</c:v>
                </c:pt>
                <c:pt idx="47883">
                  <c:v>13000.886130999999</c:v>
                </c:pt>
                <c:pt idx="47884">
                  <c:v>13001.886130999999</c:v>
                </c:pt>
                <c:pt idx="47885">
                  <c:v>13002.886130999999</c:v>
                </c:pt>
                <c:pt idx="47886">
                  <c:v>13003.886130999999</c:v>
                </c:pt>
                <c:pt idx="47887">
                  <c:v>13004.886130999999</c:v>
                </c:pt>
                <c:pt idx="47888">
                  <c:v>13005.886130999999</c:v>
                </c:pt>
                <c:pt idx="47889">
                  <c:v>13006.886130999999</c:v>
                </c:pt>
                <c:pt idx="47890">
                  <c:v>13007.886130999999</c:v>
                </c:pt>
                <c:pt idx="47891">
                  <c:v>13008.886130999999</c:v>
                </c:pt>
                <c:pt idx="47892">
                  <c:v>13009.886130999999</c:v>
                </c:pt>
                <c:pt idx="47893">
                  <c:v>13010.886130999999</c:v>
                </c:pt>
                <c:pt idx="47894">
                  <c:v>13011.886130999999</c:v>
                </c:pt>
                <c:pt idx="47895">
                  <c:v>13012.886130999999</c:v>
                </c:pt>
                <c:pt idx="47896">
                  <c:v>13013.886130999999</c:v>
                </c:pt>
                <c:pt idx="47897">
                  <c:v>13014.886130999999</c:v>
                </c:pt>
                <c:pt idx="47898">
                  <c:v>13015.886130999999</c:v>
                </c:pt>
                <c:pt idx="47899">
                  <c:v>13016.886130999999</c:v>
                </c:pt>
                <c:pt idx="47900">
                  <c:v>13017.886130999999</c:v>
                </c:pt>
                <c:pt idx="47901">
                  <c:v>13018.886130999999</c:v>
                </c:pt>
                <c:pt idx="47902">
                  <c:v>13019.886130999999</c:v>
                </c:pt>
                <c:pt idx="47903">
                  <c:v>13020.886130999999</c:v>
                </c:pt>
                <c:pt idx="47904">
                  <c:v>13021.886130999999</c:v>
                </c:pt>
                <c:pt idx="47905">
                  <c:v>13022.886130999999</c:v>
                </c:pt>
                <c:pt idx="47906">
                  <c:v>13023.886130999999</c:v>
                </c:pt>
                <c:pt idx="47907">
                  <c:v>13024.886130999999</c:v>
                </c:pt>
                <c:pt idx="47908">
                  <c:v>13025.886130999999</c:v>
                </c:pt>
                <c:pt idx="47909">
                  <c:v>13026.886130999999</c:v>
                </c:pt>
                <c:pt idx="47910">
                  <c:v>13027.886130999999</c:v>
                </c:pt>
                <c:pt idx="47911">
                  <c:v>13028.886130999999</c:v>
                </c:pt>
                <c:pt idx="47912">
                  <c:v>13029.886130999999</c:v>
                </c:pt>
                <c:pt idx="47913">
                  <c:v>13030.886130999999</c:v>
                </c:pt>
                <c:pt idx="47914">
                  <c:v>13031.886130999999</c:v>
                </c:pt>
                <c:pt idx="47915">
                  <c:v>13032.886130999999</c:v>
                </c:pt>
                <c:pt idx="47916">
                  <c:v>13033.886130999999</c:v>
                </c:pt>
                <c:pt idx="47917">
                  <c:v>13034.886130999999</c:v>
                </c:pt>
                <c:pt idx="47918">
                  <c:v>13035.886130999999</c:v>
                </c:pt>
                <c:pt idx="47919">
                  <c:v>13036.886130999999</c:v>
                </c:pt>
                <c:pt idx="47920">
                  <c:v>13037.886130999999</c:v>
                </c:pt>
                <c:pt idx="47921">
                  <c:v>13038.886130999999</c:v>
                </c:pt>
                <c:pt idx="47922">
                  <c:v>13039.886130999999</c:v>
                </c:pt>
                <c:pt idx="47923">
                  <c:v>13040.886130999999</c:v>
                </c:pt>
                <c:pt idx="47924">
                  <c:v>13041.886130999999</c:v>
                </c:pt>
                <c:pt idx="47925">
                  <c:v>13042.886130999999</c:v>
                </c:pt>
                <c:pt idx="47926">
                  <c:v>13043.886130999999</c:v>
                </c:pt>
                <c:pt idx="47927">
                  <c:v>13044.886130999999</c:v>
                </c:pt>
                <c:pt idx="47928">
                  <c:v>13045.886130999999</c:v>
                </c:pt>
                <c:pt idx="47929">
                  <c:v>13046.886130999999</c:v>
                </c:pt>
                <c:pt idx="47930">
                  <c:v>13047.886130999999</c:v>
                </c:pt>
                <c:pt idx="47931">
                  <c:v>13048.886130999999</c:v>
                </c:pt>
                <c:pt idx="47932">
                  <c:v>13049.886130999999</c:v>
                </c:pt>
                <c:pt idx="47933">
                  <c:v>13050.886130999999</c:v>
                </c:pt>
                <c:pt idx="47934">
                  <c:v>13051.886130999999</c:v>
                </c:pt>
                <c:pt idx="47935">
                  <c:v>13052.886130999999</c:v>
                </c:pt>
                <c:pt idx="47936">
                  <c:v>13053.886130999999</c:v>
                </c:pt>
                <c:pt idx="47937">
                  <c:v>13054.886130999999</c:v>
                </c:pt>
                <c:pt idx="47938">
                  <c:v>13055.886130999999</c:v>
                </c:pt>
                <c:pt idx="47939">
                  <c:v>13056.886130999999</c:v>
                </c:pt>
                <c:pt idx="47940">
                  <c:v>13057.886130999999</c:v>
                </c:pt>
                <c:pt idx="47941">
                  <c:v>13058.886130999999</c:v>
                </c:pt>
                <c:pt idx="47942">
                  <c:v>13059.886130999999</c:v>
                </c:pt>
                <c:pt idx="47943">
                  <c:v>13060.886130999999</c:v>
                </c:pt>
                <c:pt idx="47944">
                  <c:v>13061.886130999999</c:v>
                </c:pt>
                <c:pt idx="47945">
                  <c:v>13062.886130999999</c:v>
                </c:pt>
                <c:pt idx="47946">
                  <c:v>13063.886130999999</c:v>
                </c:pt>
                <c:pt idx="47947">
                  <c:v>13064.886130999999</c:v>
                </c:pt>
                <c:pt idx="47948">
                  <c:v>13065.886130999999</c:v>
                </c:pt>
                <c:pt idx="47949">
                  <c:v>13066.886130999999</c:v>
                </c:pt>
                <c:pt idx="47950">
                  <c:v>13067.886130999999</c:v>
                </c:pt>
                <c:pt idx="47951">
                  <c:v>13068.886130999999</c:v>
                </c:pt>
                <c:pt idx="47952">
                  <c:v>13069.886130999999</c:v>
                </c:pt>
                <c:pt idx="47953">
                  <c:v>13070.886130999999</c:v>
                </c:pt>
                <c:pt idx="47954">
                  <c:v>13071.886130999999</c:v>
                </c:pt>
                <c:pt idx="47955">
                  <c:v>13072.886130999999</c:v>
                </c:pt>
                <c:pt idx="47956">
                  <c:v>13073.886130999999</c:v>
                </c:pt>
                <c:pt idx="47957">
                  <c:v>13074.886130999999</c:v>
                </c:pt>
                <c:pt idx="47958">
                  <c:v>13075.886130999999</c:v>
                </c:pt>
                <c:pt idx="47959">
                  <c:v>13076.886130999999</c:v>
                </c:pt>
                <c:pt idx="47960">
                  <c:v>13077.886130999999</c:v>
                </c:pt>
                <c:pt idx="47961">
                  <c:v>13078.886130999999</c:v>
                </c:pt>
                <c:pt idx="47962">
                  <c:v>13079.886130999999</c:v>
                </c:pt>
                <c:pt idx="47963">
                  <c:v>13080.886130999999</c:v>
                </c:pt>
                <c:pt idx="47964">
                  <c:v>13081.886130999999</c:v>
                </c:pt>
                <c:pt idx="47965">
                  <c:v>13082.886130999999</c:v>
                </c:pt>
                <c:pt idx="47966">
                  <c:v>13083.886130999999</c:v>
                </c:pt>
                <c:pt idx="47967">
                  <c:v>13084.886130999999</c:v>
                </c:pt>
                <c:pt idx="47968">
                  <c:v>13085.886130999999</c:v>
                </c:pt>
                <c:pt idx="47969">
                  <c:v>13086.886130999999</c:v>
                </c:pt>
                <c:pt idx="47970">
                  <c:v>13087.886130999999</c:v>
                </c:pt>
                <c:pt idx="47971">
                  <c:v>13088.886130999999</c:v>
                </c:pt>
                <c:pt idx="47972">
                  <c:v>13089.886130999999</c:v>
                </c:pt>
                <c:pt idx="47973">
                  <c:v>13090.886130999999</c:v>
                </c:pt>
                <c:pt idx="47974">
                  <c:v>13091.886130999999</c:v>
                </c:pt>
                <c:pt idx="47975">
                  <c:v>13092.886130999999</c:v>
                </c:pt>
                <c:pt idx="47976">
                  <c:v>13093.886130999999</c:v>
                </c:pt>
                <c:pt idx="47977">
                  <c:v>13094.886130999999</c:v>
                </c:pt>
                <c:pt idx="47978">
                  <c:v>13095.886130999999</c:v>
                </c:pt>
                <c:pt idx="47979">
                  <c:v>13096.886130999999</c:v>
                </c:pt>
                <c:pt idx="47980">
                  <c:v>13097.886130999999</c:v>
                </c:pt>
                <c:pt idx="47981">
                  <c:v>13098.886130999999</c:v>
                </c:pt>
                <c:pt idx="47982">
                  <c:v>13099.886130999999</c:v>
                </c:pt>
                <c:pt idx="47983">
                  <c:v>13100.886130999999</c:v>
                </c:pt>
                <c:pt idx="47984">
                  <c:v>13101.886130999999</c:v>
                </c:pt>
                <c:pt idx="47985">
                  <c:v>13102.886130999999</c:v>
                </c:pt>
                <c:pt idx="47986">
                  <c:v>13103.886130999999</c:v>
                </c:pt>
                <c:pt idx="47987">
                  <c:v>13104.886130999999</c:v>
                </c:pt>
                <c:pt idx="47988">
                  <c:v>13105.886130999999</c:v>
                </c:pt>
                <c:pt idx="47989">
                  <c:v>13106.886130999999</c:v>
                </c:pt>
                <c:pt idx="47990">
                  <c:v>13107.886130999999</c:v>
                </c:pt>
                <c:pt idx="47991">
                  <c:v>13108.886130999999</c:v>
                </c:pt>
                <c:pt idx="47992">
                  <c:v>13109.886130999999</c:v>
                </c:pt>
                <c:pt idx="47993">
                  <c:v>13110.886130999999</c:v>
                </c:pt>
                <c:pt idx="47994">
                  <c:v>13111.886130999999</c:v>
                </c:pt>
                <c:pt idx="47995">
                  <c:v>13112.886130999999</c:v>
                </c:pt>
                <c:pt idx="47996">
                  <c:v>13113.886130999999</c:v>
                </c:pt>
                <c:pt idx="47997">
                  <c:v>13114.886130999999</c:v>
                </c:pt>
                <c:pt idx="47998">
                  <c:v>13115.886130999999</c:v>
                </c:pt>
                <c:pt idx="47999">
                  <c:v>13116.886130999999</c:v>
                </c:pt>
                <c:pt idx="48000">
                  <c:v>13117.886130999999</c:v>
                </c:pt>
                <c:pt idx="48001">
                  <c:v>13118.886130999999</c:v>
                </c:pt>
                <c:pt idx="48002">
                  <c:v>13119.886130999999</c:v>
                </c:pt>
                <c:pt idx="48003">
                  <c:v>13120.886130999999</c:v>
                </c:pt>
                <c:pt idx="48004">
                  <c:v>13121.886130999999</c:v>
                </c:pt>
                <c:pt idx="48005">
                  <c:v>13122.886130999999</c:v>
                </c:pt>
                <c:pt idx="48006">
                  <c:v>13123.886130999999</c:v>
                </c:pt>
                <c:pt idx="48007">
                  <c:v>13124.886130999999</c:v>
                </c:pt>
                <c:pt idx="48008">
                  <c:v>13125.886130999999</c:v>
                </c:pt>
                <c:pt idx="48009">
                  <c:v>13126.886130999999</c:v>
                </c:pt>
                <c:pt idx="48010">
                  <c:v>13127.886130999999</c:v>
                </c:pt>
                <c:pt idx="48011">
                  <c:v>13128.886130999999</c:v>
                </c:pt>
                <c:pt idx="48012">
                  <c:v>13129.886130999999</c:v>
                </c:pt>
                <c:pt idx="48013">
                  <c:v>13130.886130999999</c:v>
                </c:pt>
                <c:pt idx="48014">
                  <c:v>13131.886130999999</c:v>
                </c:pt>
                <c:pt idx="48015">
                  <c:v>13132.886130999999</c:v>
                </c:pt>
                <c:pt idx="48016">
                  <c:v>13133.886130999999</c:v>
                </c:pt>
                <c:pt idx="48017">
                  <c:v>13134.886130999999</c:v>
                </c:pt>
                <c:pt idx="48018">
                  <c:v>13135.886130999999</c:v>
                </c:pt>
                <c:pt idx="48019">
                  <c:v>13136.886130999999</c:v>
                </c:pt>
                <c:pt idx="48020">
                  <c:v>13137.886130999999</c:v>
                </c:pt>
                <c:pt idx="48021">
                  <c:v>13138.886130999999</c:v>
                </c:pt>
                <c:pt idx="48022">
                  <c:v>13139.886130999999</c:v>
                </c:pt>
                <c:pt idx="48023">
                  <c:v>13140.886130999999</c:v>
                </c:pt>
                <c:pt idx="48024">
                  <c:v>13141.886130999999</c:v>
                </c:pt>
                <c:pt idx="48025">
                  <c:v>13142.886130999999</c:v>
                </c:pt>
                <c:pt idx="48026">
                  <c:v>13143.886130999999</c:v>
                </c:pt>
                <c:pt idx="48027">
                  <c:v>13144.886130999999</c:v>
                </c:pt>
                <c:pt idx="48028">
                  <c:v>13145.886130999999</c:v>
                </c:pt>
                <c:pt idx="48029">
                  <c:v>13146.886130999999</c:v>
                </c:pt>
                <c:pt idx="48030">
                  <c:v>13147.886130999999</c:v>
                </c:pt>
                <c:pt idx="48031">
                  <c:v>13148.886130999999</c:v>
                </c:pt>
                <c:pt idx="48032">
                  <c:v>13149.886130999999</c:v>
                </c:pt>
                <c:pt idx="48033">
                  <c:v>13150.886130999999</c:v>
                </c:pt>
                <c:pt idx="48034">
                  <c:v>13151.886130999999</c:v>
                </c:pt>
                <c:pt idx="48035">
                  <c:v>13152.886130999999</c:v>
                </c:pt>
                <c:pt idx="48036">
                  <c:v>13153.886130999999</c:v>
                </c:pt>
                <c:pt idx="48037">
                  <c:v>13154.886130999999</c:v>
                </c:pt>
                <c:pt idx="48038">
                  <c:v>13155.886130999999</c:v>
                </c:pt>
                <c:pt idx="48039">
                  <c:v>13156.886130999999</c:v>
                </c:pt>
                <c:pt idx="48040">
                  <c:v>13157.886130999999</c:v>
                </c:pt>
                <c:pt idx="48041">
                  <c:v>13158.886130999999</c:v>
                </c:pt>
                <c:pt idx="48042">
                  <c:v>13159.886130999999</c:v>
                </c:pt>
                <c:pt idx="48043">
                  <c:v>13160.886130999999</c:v>
                </c:pt>
                <c:pt idx="48044">
                  <c:v>13161.886130999999</c:v>
                </c:pt>
                <c:pt idx="48045">
                  <c:v>13162.886130999999</c:v>
                </c:pt>
                <c:pt idx="48046">
                  <c:v>13163.886130999999</c:v>
                </c:pt>
                <c:pt idx="48047">
                  <c:v>13164.886130999999</c:v>
                </c:pt>
                <c:pt idx="48048">
                  <c:v>13165.886130999999</c:v>
                </c:pt>
                <c:pt idx="48049">
                  <c:v>13166.886130999999</c:v>
                </c:pt>
                <c:pt idx="48050">
                  <c:v>13167.886130999999</c:v>
                </c:pt>
                <c:pt idx="48051">
                  <c:v>13168.886130999999</c:v>
                </c:pt>
                <c:pt idx="48052">
                  <c:v>13169.886130999999</c:v>
                </c:pt>
                <c:pt idx="48053">
                  <c:v>13170.886130999999</c:v>
                </c:pt>
                <c:pt idx="48054">
                  <c:v>13171.886130999999</c:v>
                </c:pt>
                <c:pt idx="48055">
                  <c:v>13172.886130999999</c:v>
                </c:pt>
                <c:pt idx="48056">
                  <c:v>13173.886130999999</c:v>
                </c:pt>
                <c:pt idx="48057">
                  <c:v>13174.886130999999</c:v>
                </c:pt>
                <c:pt idx="48058">
                  <c:v>13175.886130999999</c:v>
                </c:pt>
                <c:pt idx="48059">
                  <c:v>13176.886130999999</c:v>
                </c:pt>
                <c:pt idx="48060">
                  <c:v>13177.886130999999</c:v>
                </c:pt>
                <c:pt idx="48061">
                  <c:v>13178.886130999999</c:v>
                </c:pt>
                <c:pt idx="48062">
                  <c:v>13179.886130999999</c:v>
                </c:pt>
                <c:pt idx="48063">
                  <c:v>13180.886130999999</c:v>
                </c:pt>
                <c:pt idx="48064">
                  <c:v>13181.886130999999</c:v>
                </c:pt>
                <c:pt idx="48065">
                  <c:v>13182.886130999999</c:v>
                </c:pt>
                <c:pt idx="48066">
                  <c:v>13183.886130999999</c:v>
                </c:pt>
                <c:pt idx="48067">
                  <c:v>13184.886130999999</c:v>
                </c:pt>
                <c:pt idx="48068">
                  <c:v>13185.886130999999</c:v>
                </c:pt>
                <c:pt idx="48069">
                  <c:v>13186.886130999999</c:v>
                </c:pt>
                <c:pt idx="48070">
                  <c:v>13187.886130999999</c:v>
                </c:pt>
                <c:pt idx="48071">
                  <c:v>13188.886130999999</c:v>
                </c:pt>
                <c:pt idx="48072">
                  <c:v>13189.886130999999</c:v>
                </c:pt>
                <c:pt idx="48073">
                  <c:v>13190.886130999999</c:v>
                </c:pt>
                <c:pt idx="48074">
                  <c:v>13191.886130999999</c:v>
                </c:pt>
                <c:pt idx="48075">
                  <c:v>13192.886130999999</c:v>
                </c:pt>
                <c:pt idx="48076">
                  <c:v>13193.886130999999</c:v>
                </c:pt>
                <c:pt idx="48077">
                  <c:v>13194.886130999999</c:v>
                </c:pt>
                <c:pt idx="48078">
                  <c:v>13195.886130999999</c:v>
                </c:pt>
                <c:pt idx="48079">
                  <c:v>13196.886130999999</c:v>
                </c:pt>
                <c:pt idx="48080">
                  <c:v>13197.886130999999</c:v>
                </c:pt>
                <c:pt idx="48081">
                  <c:v>13198.886130999999</c:v>
                </c:pt>
                <c:pt idx="48082">
                  <c:v>13199.886130999999</c:v>
                </c:pt>
                <c:pt idx="48083">
                  <c:v>13200.886130999999</c:v>
                </c:pt>
                <c:pt idx="48084">
                  <c:v>13201.886130999999</c:v>
                </c:pt>
                <c:pt idx="48085">
                  <c:v>13202.886130999999</c:v>
                </c:pt>
                <c:pt idx="48086">
                  <c:v>13203.886130999999</c:v>
                </c:pt>
                <c:pt idx="48087">
                  <c:v>13204.886130999999</c:v>
                </c:pt>
                <c:pt idx="48088">
                  <c:v>13205.886130999999</c:v>
                </c:pt>
                <c:pt idx="48089">
                  <c:v>13206.886130999999</c:v>
                </c:pt>
                <c:pt idx="48090">
                  <c:v>13207.886130999999</c:v>
                </c:pt>
                <c:pt idx="48091">
                  <c:v>13208.886130999999</c:v>
                </c:pt>
                <c:pt idx="48092">
                  <c:v>13209.886130999999</c:v>
                </c:pt>
                <c:pt idx="48093">
                  <c:v>13210.886130999999</c:v>
                </c:pt>
                <c:pt idx="48094">
                  <c:v>13211.886130999999</c:v>
                </c:pt>
                <c:pt idx="48095">
                  <c:v>13212.886130999999</c:v>
                </c:pt>
                <c:pt idx="48096">
                  <c:v>13213.886130999999</c:v>
                </c:pt>
                <c:pt idx="48097">
                  <c:v>13214.886130999999</c:v>
                </c:pt>
                <c:pt idx="48098">
                  <c:v>13215.886130999999</c:v>
                </c:pt>
                <c:pt idx="48099">
                  <c:v>13216.886130999999</c:v>
                </c:pt>
                <c:pt idx="48100">
                  <c:v>13217.886130999999</c:v>
                </c:pt>
                <c:pt idx="48101">
                  <c:v>13218.886130999999</c:v>
                </c:pt>
                <c:pt idx="48102">
                  <c:v>13219.886130999999</c:v>
                </c:pt>
                <c:pt idx="48103">
                  <c:v>13220.886130999999</c:v>
                </c:pt>
                <c:pt idx="48104">
                  <c:v>13221.886130999999</c:v>
                </c:pt>
                <c:pt idx="48105">
                  <c:v>13222.886130999999</c:v>
                </c:pt>
                <c:pt idx="48106">
                  <c:v>13223.886130999999</c:v>
                </c:pt>
                <c:pt idx="48107">
                  <c:v>13224.886130999999</c:v>
                </c:pt>
                <c:pt idx="48108">
                  <c:v>13225.886130999999</c:v>
                </c:pt>
                <c:pt idx="48109">
                  <c:v>13226.886130999999</c:v>
                </c:pt>
                <c:pt idx="48110">
                  <c:v>13227.886130999999</c:v>
                </c:pt>
                <c:pt idx="48111">
                  <c:v>13228.886130999999</c:v>
                </c:pt>
                <c:pt idx="48112">
                  <c:v>13229.886130999999</c:v>
                </c:pt>
                <c:pt idx="48113">
                  <c:v>13230.886130999999</c:v>
                </c:pt>
                <c:pt idx="48114">
                  <c:v>13231.886130999999</c:v>
                </c:pt>
                <c:pt idx="48115">
                  <c:v>13232.886130999999</c:v>
                </c:pt>
                <c:pt idx="48116">
                  <c:v>13233.886130999999</c:v>
                </c:pt>
                <c:pt idx="48117">
                  <c:v>13234.886130999999</c:v>
                </c:pt>
                <c:pt idx="48118">
                  <c:v>13235.886130999999</c:v>
                </c:pt>
                <c:pt idx="48119">
                  <c:v>13236.886130999999</c:v>
                </c:pt>
                <c:pt idx="48120">
                  <c:v>13237.886130999999</c:v>
                </c:pt>
                <c:pt idx="48121">
                  <c:v>13238.886130999999</c:v>
                </c:pt>
                <c:pt idx="48122">
                  <c:v>13239.886130999999</c:v>
                </c:pt>
                <c:pt idx="48123">
                  <c:v>13240.886130999999</c:v>
                </c:pt>
                <c:pt idx="48124">
                  <c:v>13241.886130999999</c:v>
                </c:pt>
                <c:pt idx="48125">
                  <c:v>13242.886130999999</c:v>
                </c:pt>
                <c:pt idx="48126">
                  <c:v>13243.886130999999</c:v>
                </c:pt>
                <c:pt idx="48127">
                  <c:v>13244.886130999999</c:v>
                </c:pt>
                <c:pt idx="48128">
                  <c:v>13245.886130999999</c:v>
                </c:pt>
                <c:pt idx="48129">
                  <c:v>13246.886130999999</c:v>
                </c:pt>
                <c:pt idx="48130">
                  <c:v>13247.886130999999</c:v>
                </c:pt>
                <c:pt idx="48131">
                  <c:v>13248.886130999999</c:v>
                </c:pt>
                <c:pt idx="48132">
                  <c:v>13249.886130999999</c:v>
                </c:pt>
                <c:pt idx="48133">
                  <c:v>13250.886130999999</c:v>
                </c:pt>
                <c:pt idx="48134">
                  <c:v>13251.886130999999</c:v>
                </c:pt>
                <c:pt idx="48135">
                  <c:v>13252.886130999999</c:v>
                </c:pt>
                <c:pt idx="48136">
                  <c:v>13253.886130999999</c:v>
                </c:pt>
                <c:pt idx="48137">
                  <c:v>13254.886130999999</c:v>
                </c:pt>
                <c:pt idx="48138">
                  <c:v>13255.886130999999</c:v>
                </c:pt>
                <c:pt idx="48139">
                  <c:v>13256.886130999999</c:v>
                </c:pt>
                <c:pt idx="48140">
                  <c:v>13257.886130999999</c:v>
                </c:pt>
                <c:pt idx="48141">
                  <c:v>13258.886130999999</c:v>
                </c:pt>
                <c:pt idx="48142">
                  <c:v>13259.886130999999</c:v>
                </c:pt>
                <c:pt idx="48143">
                  <c:v>13260.886130999999</c:v>
                </c:pt>
                <c:pt idx="48144">
                  <c:v>13261.886130999999</c:v>
                </c:pt>
                <c:pt idx="48145">
                  <c:v>13262.886130999999</c:v>
                </c:pt>
                <c:pt idx="48146">
                  <c:v>13263.886130999999</c:v>
                </c:pt>
                <c:pt idx="48147">
                  <c:v>13264.886130999999</c:v>
                </c:pt>
                <c:pt idx="48148">
                  <c:v>13265.886130999999</c:v>
                </c:pt>
                <c:pt idx="48149">
                  <c:v>13266.886130999999</c:v>
                </c:pt>
                <c:pt idx="48150">
                  <c:v>13267.886130999999</c:v>
                </c:pt>
                <c:pt idx="48151">
                  <c:v>13268.886130999999</c:v>
                </c:pt>
                <c:pt idx="48152">
                  <c:v>13269.886130999999</c:v>
                </c:pt>
                <c:pt idx="48153">
                  <c:v>13270.886130999999</c:v>
                </c:pt>
                <c:pt idx="48154">
                  <c:v>13271.886130999999</c:v>
                </c:pt>
                <c:pt idx="48155">
                  <c:v>13272.886130999999</c:v>
                </c:pt>
                <c:pt idx="48156">
                  <c:v>13273.886130999999</c:v>
                </c:pt>
                <c:pt idx="48157">
                  <c:v>13274.886130999999</c:v>
                </c:pt>
                <c:pt idx="48158">
                  <c:v>13275.886130999999</c:v>
                </c:pt>
                <c:pt idx="48159">
                  <c:v>13276.886130999999</c:v>
                </c:pt>
                <c:pt idx="48160">
                  <c:v>13277.886130999999</c:v>
                </c:pt>
                <c:pt idx="48161">
                  <c:v>13278.886130999999</c:v>
                </c:pt>
                <c:pt idx="48162">
                  <c:v>13279.886130999999</c:v>
                </c:pt>
                <c:pt idx="48163">
                  <c:v>13280.886130999999</c:v>
                </c:pt>
                <c:pt idx="48164">
                  <c:v>13281.886130999999</c:v>
                </c:pt>
                <c:pt idx="48165">
                  <c:v>13282.886130999999</c:v>
                </c:pt>
                <c:pt idx="48166">
                  <c:v>13283.886130999999</c:v>
                </c:pt>
                <c:pt idx="48167">
                  <c:v>13284.886130999999</c:v>
                </c:pt>
                <c:pt idx="48168">
                  <c:v>13285.886130999999</c:v>
                </c:pt>
                <c:pt idx="48169">
                  <c:v>13286.886130999999</c:v>
                </c:pt>
                <c:pt idx="48170">
                  <c:v>13287.886130999999</c:v>
                </c:pt>
                <c:pt idx="48171">
                  <c:v>13288.886130999999</c:v>
                </c:pt>
                <c:pt idx="48172">
                  <c:v>13289.886130999999</c:v>
                </c:pt>
                <c:pt idx="48173">
                  <c:v>13290.886130999999</c:v>
                </c:pt>
                <c:pt idx="48174">
                  <c:v>13291.886130999999</c:v>
                </c:pt>
                <c:pt idx="48175">
                  <c:v>13292.886130999999</c:v>
                </c:pt>
                <c:pt idx="48176">
                  <c:v>13293.886130999999</c:v>
                </c:pt>
                <c:pt idx="48177">
                  <c:v>13294.886130999999</c:v>
                </c:pt>
                <c:pt idx="48178">
                  <c:v>13295.886130999999</c:v>
                </c:pt>
                <c:pt idx="48179">
                  <c:v>13296.886130999999</c:v>
                </c:pt>
                <c:pt idx="48180">
                  <c:v>13297.886130999999</c:v>
                </c:pt>
                <c:pt idx="48181">
                  <c:v>13298.886130999999</c:v>
                </c:pt>
                <c:pt idx="48182">
                  <c:v>13299.886130999999</c:v>
                </c:pt>
                <c:pt idx="48183">
                  <c:v>13300.886130999999</c:v>
                </c:pt>
                <c:pt idx="48184">
                  <c:v>13301.886130999999</c:v>
                </c:pt>
                <c:pt idx="48185">
                  <c:v>13302.886130999999</c:v>
                </c:pt>
                <c:pt idx="48186">
                  <c:v>13303.886130999999</c:v>
                </c:pt>
                <c:pt idx="48187">
                  <c:v>13304.886130999999</c:v>
                </c:pt>
                <c:pt idx="48188">
                  <c:v>13305.886130999999</c:v>
                </c:pt>
                <c:pt idx="48189">
                  <c:v>13306.886130999999</c:v>
                </c:pt>
                <c:pt idx="48190">
                  <c:v>13307.886130999999</c:v>
                </c:pt>
                <c:pt idx="48191">
                  <c:v>13308.886130999999</c:v>
                </c:pt>
                <c:pt idx="48192">
                  <c:v>13309.886130999999</c:v>
                </c:pt>
                <c:pt idx="48193">
                  <c:v>13310.886130999999</c:v>
                </c:pt>
                <c:pt idx="48194">
                  <c:v>13311.886130999999</c:v>
                </c:pt>
                <c:pt idx="48195">
                  <c:v>13312.886130999999</c:v>
                </c:pt>
                <c:pt idx="48196">
                  <c:v>13313.886130999999</c:v>
                </c:pt>
                <c:pt idx="48197">
                  <c:v>13314.886130999999</c:v>
                </c:pt>
                <c:pt idx="48198">
                  <c:v>13315.886130999999</c:v>
                </c:pt>
                <c:pt idx="48199">
                  <c:v>13316.886130999999</c:v>
                </c:pt>
                <c:pt idx="48200">
                  <c:v>13317.886130999999</c:v>
                </c:pt>
                <c:pt idx="48201">
                  <c:v>13318.886130999999</c:v>
                </c:pt>
                <c:pt idx="48202">
                  <c:v>13319.886130999999</c:v>
                </c:pt>
                <c:pt idx="48203">
                  <c:v>13320.886130999999</c:v>
                </c:pt>
                <c:pt idx="48204">
                  <c:v>13321.886130999999</c:v>
                </c:pt>
                <c:pt idx="48205">
                  <c:v>13322.886130999999</c:v>
                </c:pt>
                <c:pt idx="48206">
                  <c:v>13323.886130999999</c:v>
                </c:pt>
                <c:pt idx="48207">
                  <c:v>13324.886130999999</c:v>
                </c:pt>
                <c:pt idx="48208">
                  <c:v>13325.886130999999</c:v>
                </c:pt>
                <c:pt idx="48209">
                  <c:v>13326.886130999999</c:v>
                </c:pt>
                <c:pt idx="48210">
                  <c:v>13327.886130999999</c:v>
                </c:pt>
                <c:pt idx="48211">
                  <c:v>13328.886130999999</c:v>
                </c:pt>
                <c:pt idx="48212">
                  <c:v>13329.886130999999</c:v>
                </c:pt>
                <c:pt idx="48213">
                  <c:v>13330.886130999999</c:v>
                </c:pt>
                <c:pt idx="48214">
                  <c:v>13331.886130999999</c:v>
                </c:pt>
                <c:pt idx="48215">
                  <c:v>13332.886130999999</c:v>
                </c:pt>
                <c:pt idx="48216">
                  <c:v>13333.886130999999</c:v>
                </c:pt>
                <c:pt idx="48217">
                  <c:v>13334.886130999999</c:v>
                </c:pt>
                <c:pt idx="48218">
                  <c:v>13335.886130999999</c:v>
                </c:pt>
                <c:pt idx="48219">
                  <c:v>13336.886130999999</c:v>
                </c:pt>
                <c:pt idx="48220">
                  <c:v>13337.886130999999</c:v>
                </c:pt>
                <c:pt idx="48221">
                  <c:v>13338.886130999999</c:v>
                </c:pt>
                <c:pt idx="48222">
                  <c:v>13339.886130999999</c:v>
                </c:pt>
                <c:pt idx="48223">
                  <c:v>13340.886130999999</c:v>
                </c:pt>
                <c:pt idx="48224">
                  <c:v>13341.886130999999</c:v>
                </c:pt>
                <c:pt idx="48225">
                  <c:v>13342.886130999999</c:v>
                </c:pt>
                <c:pt idx="48226">
                  <c:v>13343.886130999999</c:v>
                </c:pt>
                <c:pt idx="48227">
                  <c:v>13344.886130999999</c:v>
                </c:pt>
                <c:pt idx="48228">
                  <c:v>13345.886130999999</c:v>
                </c:pt>
                <c:pt idx="48229">
                  <c:v>13346.886130999999</c:v>
                </c:pt>
                <c:pt idx="48230">
                  <c:v>13347.886130999999</c:v>
                </c:pt>
                <c:pt idx="48231">
                  <c:v>13348.886130999999</c:v>
                </c:pt>
                <c:pt idx="48232">
                  <c:v>13349.886130999999</c:v>
                </c:pt>
                <c:pt idx="48233">
                  <c:v>13350.886130999999</c:v>
                </c:pt>
                <c:pt idx="48234">
                  <c:v>13351.886130999999</c:v>
                </c:pt>
                <c:pt idx="48235">
                  <c:v>13352.886130999999</c:v>
                </c:pt>
                <c:pt idx="48236">
                  <c:v>13353.886130999999</c:v>
                </c:pt>
                <c:pt idx="48237">
                  <c:v>13354.886130999999</c:v>
                </c:pt>
                <c:pt idx="48238">
                  <c:v>13355.886130999999</c:v>
                </c:pt>
                <c:pt idx="48239">
                  <c:v>13356.886130999999</c:v>
                </c:pt>
                <c:pt idx="48240">
                  <c:v>13357.886130999999</c:v>
                </c:pt>
                <c:pt idx="48241">
                  <c:v>13358.886130999999</c:v>
                </c:pt>
                <c:pt idx="48242">
                  <c:v>13359.886130999999</c:v>
                </c:pt>
                <c:pt idx="48243">
                  <c:v>13360.886130999999</c:v>
                </c:pt>
                <c:pt idx="48244">
                  <c:v>13361.886130999999</c:v>
                </c:pt>
                <c:pt idx="48245">
                  <c:v>13362.886130999999</c:v>
                </c:pt>
                <c:pt idx="48246">
                  <c:v>13363.886130999999</c:v>
                </c:pt>
                <c:pt idx="48247">
                  <c:v>13364.886130999999</c:v>
                </c:pt>
                <c:pt idx="48248">
                  <c:v>13365.886130999999</c:v>
                </c:pt>
                <c:pt idx="48249">
                  <c:v>13366.886130999999</c:v>
                </c:pt>
                <c:pt idx="48250">
                  <c:v>13367.886130999999</c:v>
                </c:pt>
                <c:pt idx="48251">
                  <c:v>13368.886130999999</c:v>
                </c:pt>
                <c:pt idx="48252">
                  <c:v>13369.886130999999</c:v>
                </c:pt>
                <c:pt idx="48253">
                  <c:v>13370.886130999999</c:v>
                </c:pt>
                <c:pt idx="48254">
                  <c:v>13371.886130999999</c:v>
                </c:pt>
                <c:pt idx="48255">
                  <c:v>13372.886130999999</c:v>
                </c:pt>
                <c:pt idx="48256">
                  <c:v>13373.886130999999</c:v>
                </c:pt>
                <c:pt idx="48257">
                  <c:v>13374.886130999999</c:v>
                </c:pt>
                <c:pt idx="48258">
                  <c:v>13375.886130999999</c:v>
                </c:pt>
                <c:pt idx="48259">
                  <c:v>13376.886130999999</c:v>
                </c:pt>
                <c:pt idx="48260">
                  <c:v>13377.886130999999</c:v>
                </c:pt>
                <c:pt idx="48261">
                  <c:v>13378.886130999999</c:v>
                </c:pt>
                <c:pt idx="48262">
                  <c:v>13379.886130999999</c:v>
                </c:pt>
                <c:pt idx="48263">
                  <c:v>13380.886130999999</c:v>
                </c:pt>
                <c:pt idx="48264">
                  <c:v>13381.886130999999</c:v>
                </c:pt>
                <c:pt idx="48265">
                  <c:v>13382.886130999999</c:v>
                </c:pt>
                <c:pt idx="48266">
                  <c:v>13383.886130999999</c:v>
                </c:pt>
                <c:pt idx="48267">
                  <c:v>13384.886130999999</c:v>
                </c:pt>
                <c:pt idx="48268">
                  <c:v>13385.886130999999</c:v>
                </c:pt>
                <c:pt idx="48269">
                  <c:v>13386.886130999999</c:v>
                </c:pt>
                <c:pt idx="48270">
                  <c:v>13387.886130999999</c:v>
                </c:pt>
                <c:pt idx="48271">
                  <c:v>13388.886130999999</c:v>
                </c:pt>
                <c:pt idx="48272">
                  <c:v>13389.886130999999</c:v>
                </c:pt>
                <c:pt idx="48273">
                  <c:v>13390.886130999999</c:v>
                </c:pt>
                <c:pt idx="48274">
                  <c:v>13391.886130999999</c:v>
                </c:pt>
                <c:pt idx="48275">
                  <c:v>13392.886130999999</c:v>
                </c:pt>
                <c:pt idx="48276">
                  <c:v>13393.886130999999</c:v>
                </c:pt>
                <c:pt idx="48277">
                  <c:v>13394.886130999999</c:v>
                </c:pt>
                <c:pt idx="48278">
                  <c:v>13395.886130999999</c:v>
                </c:pt>
                <c:pt idx="48279">
                  <c:v>13396.886130999999</c:v>
                </c:pt>
                <c:pt idx="48280">
                  <c:v>13397.886130999999</c:v>
                </c:pt>
                <c:pt idx="48281">
                  <c:v>13398.886130999999</c:v>
                </c:pt>
                <c:pt idx="48282">
                  <c:v>13399.886130999999</c:v>
                </c:pt>
                <c:pt idx="48283">
                  <c:v>13400.886130999999</c:v>
                </c:pt>
                <c:pt idx="48284">
                  <c:v>13401.886130999999</c:v>
                </c:pt>
                <c:pt idx="48285">
                  <c:v>13402.886130999999</c:v>
                </c:pt>
                <c:pt idx="48286">
                  <c:v>13403.886130999999</c:v>
                </c:pt>
                <c:pt idx="48287">
                  <c:v>13404.886130999999</c:v>
                </c:pt>
                <c:pt idx="48288">
                  <c:v>13405.886130999999</c:v>
                </c:pt>
                <c:pt idx="48289">
                  <c:v>13406.886130999999</c:v>
                </c:pt>
                <c:pt idx="48290">
                  <c:v>13407.886130999999</c:v>
                </c:pt>
                <c:pt idx="48291">
                  <c:v>13408.886130999999</c:v>
                </c:pt>
                <c:pt idx="48292">
                  <c:v>13409.886130999999</c:v>
                </c:pt>
                <c:pt idx="48293">
                  <c:v>13410.886130999999</c:v>
                </c:pt>
                <c:pt idx="48294">
                  <c:v>13411.886130999999</c:v>
                </c:pt>
                <c:pt idx="48295">
                  <c:v>13412.886130999999</c:v>
                </c:pt>
                <c:pt idx="48296">
                  <c:v>13413.886130999999</c:v>
                </c:pt>
                <c:pt idx="48297">
                  <c:v>13414.886130999999</c:v>
                </c:pt>
                <c:pt idx="48298">
                  <c:v>13415.886130999999</c:v>
                </c:pt>
                <c:pt idx="48299">
                  <c:v>13416.886130999999</c:v>
                </c:pt>
                <c:pt idx="48300">
                  <c:v>13417.886130999999</c:v>
                </c:pt>
                <c:pt idx="48301">
                  <c:v>13418.886130999999</c:v>
                </c:pt>
                <c:pt idx="48302">
                  <c:v>13419.886130999999</c:v>
                </c:pt>
                <c:pt idx="48303">
                  <c:v>13420.886130999999</c:v>
                </c:pt>
                <c:pt idx="48304">
                  <c:v>13421.886130999999</c:v>
                </c:pt>
                <c:pt idx="48305">
                  <c:v>13422.886130999999</c:v>
                </c:pt>
                <c:pt idx="48306">
                  <c:v>13423.886130999999</c:v>
                </c:pt>
                <c:pt idx="48307">
                  <c:v>13424.886130999999</c:v>
                </c:pt>
                <c:pt idx="48308">
                  <c:v>13425.886130999999</c:v>
                </c:pt>
                <c:pt idx="48309">
                  <c:v>13426.886130999999</c:v>
                </c:pt>
                <c:pt idx="48310">
                  <c:v>13427.886130999999</c:v>
                </c:pt>
                <c:pt idx="48311">
                  <c:v>13428.886130999999</c:v>
                </c:pt>
                <c:pt idx="48312">
                  <c:v>13429.886130999999</c:v>
                </c:pt>
                <c:pt idx="48313">
                  <c:v>13430.886130999999</c:v>
                </c:pt>
                <c:pt idx="48314">
                  <c:v>13431.886130999999</c:v>
                </c:pt>
                <c:pt idx="48315">
                  <c:v>13432.886130999999</c:v>
                </c:pt>
                <c:pt idx="48316">
                  <c:v>13433.886130999999</c:v>
                </c:pt>
                <c:pt idx="48317">
                  <c:v>13434.886130999999</c:v>
                </c:pt>
                <c:pt idx="48318">
                  <c:v>13435.886130999999</c:v>
                </c:pt>
                <c:pt idx="48319">
                  <c:v>13436.886130999999</c:v>
                </c:pt>
                <c:pt idx="48320">
                  <c:v>13437.886130999999</c:v>
                </c:pt>
                <c:pt idx="48321">
                  <c:v>13438.886130999999</c:v>
                </c:pt>
                <c:pt idx="48322">
                  <c:v>13439.886130999999</c:v>
                </c:pt>
                <c:pt idx="48323">
                  <c:v>13440.886130999999</c:v>
                </c:pt>
                <c:pt idx="48324">
                  <c:v>13441.886130999999</c:v>
                </c:pt>
                <c:pt idx="48325">
                  <c:v>13442.886130999999</c:v>
                </c:pt>
                <c:pt idx="48326">
                  <c:v>13443.886130999999</c:v>
                </c:pt>
                <c:pt idx="48327">
                  <c:v>13444.886130999999</c:v>
                </c:pt>
                <c:pt idx="48328">
                  <c:v>13445.886130999999</c:v>
                </c:pt>
                <c:pt idx="48329">
                  <c:v>13446.886130999999</c:v>
                </c:pt>
                <c:pt idx="48330">
                  <c:v>13447.886130999999</c:v>
                </c:pt>
                <c:pt idx="48331">
                  <c:v>13448.886130999999</c:v>
                </c:pt>
                <c:pt idx="48332">
                  <c:v>13449.886130999999</c:v>
                </c:pt>
                <c:pt idx="48333">
                  <c:v>13450.886130999999</c:v>
                </c:pt>
                <c:pt idx="48334">
                  <c:v>13451.886130999999</c:v>
                </c:pt>
                <c:pt idx="48335">
                  <c:v>13452.886130999999</c:v>
                </c:pt>
                <c:pt idx="48336">
                  <c:v>13453.886130999999</c:v>
                </c:pt>
                <c:pt idx="48337">
                  <c:v>13454.886130999999</c:v>
                </c:pt>
                <c:pt idx="48338">
                  <c:v>13455.886130999999</c:v>
                </c:pt>
                <c:pt idx="48339">
                  <c:v>13456.886130999999</c:v>
                </c:pt>
                <c:pt idx="48340">
                  <c:v>13457.886130999999</c:v>
                </c:pt>
                <c:pt idx="48341">
                  <c:v>13458.886130999999</c:v>
                </c:pt>
                <c:pt idx="48342">
                  <c:v>13459.886130999999</c:v>
                </c:pt>
                <c:pt idx="48343">
                  <c:v>13460.886130999999</c:v>
                </c:pt>
                <c:pt idx="48344">
                  <c:v>13461.886130999999</c:v>
                </c:pt>
                <c:pt idx="48345">
                  <c:v>13462.886130999999</c:v>
                </c:pt>
                <c:pt idx="48346">
                  <c:v>13463.886130999999</c:v>
                </c:pt>
                <c:pt idx="48347">
                  <c:v>13464.886130999999</c:v>
                </c:pt>
                <c:pt idx="48348">
                  <c:v>13465.886130999999</c:v>
                </c:pt>
                <c:pt idx="48349">
                  <c:v>13466.886130999999</c:v>
                </c:pt>
                <c:pt idx="48350">
                  <c:v>13467.886130999999</c:v>
                </c:pt>
                <c:pt idx="48351">
                  <c:v>13468.886130999999</c:v>
                </c:pt>
                <c:pt idx="48352">
                  <c:v>13469.886130999999</c:v>
                </c:pt>
                <c:pt idx="48353">
                  <c:v>13470.886130999999</c:v>
                </c:pt>
                <c:pt idx="48354">
                  <c:v>13471.886130999999</c:v>
                </c:pt>
                <c:pt idx="48355">
                  <c:v>13472.886130999999</c:v>
                </c:pt>
                <c:pt idx="48356">
                  <c:v>13473.886130999999</c:v>
                </c:pt>
                <c:pt idx="48357">
                  <c:v>13474.886130999999</c:v>
                </c:pt>
                <c:pt idx="48358">
                  <c:v>13475.886130999999</c:v>
                </c:pt>
                <c:pt idx="48359">
                  <c:v>13476.886130999999</c:v>
                </c:pt>
                <c:pt idx="48360">
                  <c:v>13477.886130999999</c:v>
                </c:pt>
                <c:pt idx="48361">
                  <c:v>13478.886130999999</c:v>
                </c:pt>
                <c:pt idx="48362">
                  <c:v>13479.886130999999</c:v>
                </c:pt>
                <c:pt idx="48363">
                  <c:v>13480.886130999999</c:v>
                </c:pt>
                <c:pt idx="48364">
                  <c:v>13481.886130999999</c:v>
                </c:pt>
                <c:pt idx="48365">
                  <c:v>13482.886130999999</c:v>
                </c:pt>
                <c:pt idx="48366">
                  <c:v>13483.886130999999</c:v>
                </c:pt>
                <c:pt idx="48367">
                  <c:v>13484.886130999999</c:v>
                </c:pt>
                <c:pt idx="48368">
                  <c:v>13485.886130999999</c:v>
                </c:pt>
                <c:pt idx="48369">
                  <c:v>13486.886130999999</c:v>
                </c:pt>
                <c:pt idx="48370">
                  <c:v>13487.886130999999</c:v>
                </c:pt>
                <c:pt idx="48371">
                  <c:v>13488.886130999999</c:v>
                </c:pt>
                <c:pt idx="48372">
                  <c:v>13489.886130999999</c:v>
                </c:pt>
                <c:pt idx="48373">
                  <c:v>13490.886130999999</c:v>
                </c:pt>
                <c:pt idx="48374">
                  <c:v>13491.886130999999</c:v>
                </c:pt>
                <c:pt idx="48375">
                  <c:v>13492.886130999999</c:v>
                </c:pt>
                <c:pt idx="48376">
                  <c:v>13493.886130999999</c:v>
                </c:pt>
                <c:pt idx="48377">
                  <c:v>13494.886130999999</c:v>
                </c:pt>
                <c:pt idx="48378">
                  <c:v>13495.886130999999</c:v>
                </c:pt>
                <c:pt idx="48379">
                  <c:v>13496.886130999999</c:v>
                </c:pt>
                <c:pt idx="48380">
                  <c:v>13497.886130999999</c:v>
                </c:pt>
                <c:pt idx="48381">
                  <c:v>13498.886130999999</c:v>
                </c:pt>
                <c:pt idx="48382">
                  <c:v>13499.886130999999</c:v>
                </c:pt>
                <c:pt idx="48383">
                  <c:v>13500.886130999999</c:v>
                </c:pt>
                <c:pt idx="48384">
                  <c:v>13501.886130999999</c:v>
                </c:pt>
                <c:pt idx="48385">
                  <c:v>13502.886130999999</c:v>
                </c:pt>
                <c:pt idx="48386">
                  <c:v>13503.886130999999</c:v>
                </c:pt>
                <c:pt idx="48387">
                  <c:v>13504.886130999999</c:v>
                </c:pt>
                <c:pt idx="48388">
                  <c:v>13505.886130999999</c:v>
                </c:pt>
                <c:pt idx="48389">
                  <c:v>13506.886130999999</c:v>
                </c:pt>
                <c:pt idx="48390">
                  <c:v>13507.886130999999</c:v>
                </c:pt>
                <c:pt idx="48391">
                  <c:v>13508.886130999999</c:v>
                </c:pt>
                <c:pt idx="48392">
                  <c:v>13509.886130999999</c:v>
                </c:pt>
                <c:pt idx="48393">
                  <c:v>13510.886130999999</c:v>
                </c:pt>
                <c:pt idx="48394">
                  <c:v>13511.886130999999</c:v>
                </c:pt>
                <c:pt idx="48395">
                  <c:v>13512.886130999999</c:v>
                </c:pt>
                <c:pt idx="48396">
                  <c:v>13513.886130999999</c:v>
                </c:pt>
                <c:pt idx="48397">
                  <c:v>13514.886130999999</c:v>
                </c:pt>
                <c:pt idx="48398">
                  <c:v>13515.886130999999</c:v>
                </c:pt>
                <c:pt idx="48399">
                  <c:v>13516.886130999999</c:v>
                </c:pt>
                <c:pt idx="48400">
                  <c:v>13517.886130999999</c:v>
                </c:pt>
                <c:pt idx="48401">
                  <c:v>13518.886130999999</c:v>
                </c:pt>
                <c:pt idx="48402">
                  <c:v>13519.886130999999</c:v>
                </c:pt>
                <c:pt idx="48403">
                  <c:v>13520.886130999999</c:v>
                </c:pt>
                <c:pt idx="48404">
                  <c:v>13521.886130999999</c:v>
                </c:pt>
                <c:pt idx="48405">
                  <c:v>13522.886130999999</c:v>
                </c:pt>
                <c:pt idx="48406">
                  <c:v>13523.886130999999</c:v>
                </c:pt>
                <c:pt idx="48407">
                  <c:v>13524.886130999999</c:v>
                </c:pt>
                <c:pt idx="48408">
                  <c:v>13525.886130999999</c:v>
                </c:pt>
                <c:pt idx="48409">
                  <c:v>13526.886130999999</c:v>
                </c:pt>
                <c:pt idx="48410">
                  <c:v>13527.886130999999</c:v>
                </c:pt>
                <c:pt idx="48411">
                  <c:v>13528.886130999999</c:v>
                </c:pt>
                <c:pt idx="48412">
                  <c:v>13529.886130999999</c:v>
                </c:pt>
                <c:pt idx="48413">
                  <c:v>13530.886130999999</c:v>
                </c:pt>
                <c:pt idx="48414">
                  <c:v>13531.886130999999</c:v>
                </c:pt>
                <c:pt idx="48415">
                  <c:v>13532.886130999999</c:v>
                </c:pt>
                <c:pt idx="48416">
                  <c:v>13533.886130999999</c:v>
                </c:pt>
                <c:pt idx="48417">
                  <c:v>13534.886130999999</c:v>
                </c:pt>
                <c:pt idx="48418">
                  <c:v>13535.886130999999</c:v>
                </c:pt>
                <c:pt idx="48419">
                  <c:v>13536.886130999999</c:v>
                </c:pt>
                <c:pt idx="48420">
                  <c:v>13537.886130999999</c:v>
                </c:pt>
                <c:pt idx="48421">
                  <c:v>13538.886130999999</c:v>
                </c:pt>
                <c:pt idx="48422">
                  <c:v>13539.886130999999</c:v>
                </c:pt>
                <c:pt idx="48423">
                  <c:v>13540.886130999999</c:v>
                </c:pt>
                <c:pt idx="48424">
                  <c:v>13541.886130999999</c:v>
                </c:pt>
                <c:pt idx="48425">
                  <c:v>13542.886130999999</c:v>
                </c:pt>
                <c:pt idx="48426">
                  <c:v>13543.886130999999</c:v>
                </c:pt>
                <c:pt idx="48427">
                  <c:v>13544.886130999999</c:v>
                </c:pt>
                <c:pt idx="48428">
                  <c:v>13545.886130999999</c:v>
                </c:pt>
                <c:pt idx="48429">
                  <c:v>13546.886130999999</c:v>
                </c:pt>
                <c:pt idx="48430">
                  <c:v>13547.886130999999</c:v>
                </c:pt>
                <c:pt idx="48431">
                  <c:v>13548.886130999999</c:v>
                </c:pt>
                <c:pt idx="48432">
                  <c:v>13549.886130999999</c:v>
                </c:pt>
                <c:pt idx="48433">
                  <c:v>13550.886130999999</c:v>
                </c:pt>
                <c:pt idx="48434">
                  <c:v>13551.886130999999</c:v>
                </c:pt>
                <c:pt idx="48435">
                  <c:v>13552.886130999999</c:v>
                </c:pt>
                <c:pt idx="48436">
                  <c:v>13553.886130999999</c:v>
                </c:pt>
                <c:pt idx="48437">
                  <c:v>13554.886130999999</c:v>
                </c:pt>
                <c:pt idx="48438">
                  <c:v>13555.886130999999</c:v>
                </c:pt>
                <c:pt idx="48439">
                  <c:v>13556.886130999999</c:v>
                </c:pt>
                <c:pt idx="48440">
                  <c:v>13557.886130999999</c:v>
                </c:pt>
                <c:pt idx="48441">
                  <c:v>13558.886130999999</c:v>
                </c:pt>
                <c:pt idx="48442">
                  <c:v>13559.886130999999</c:v>
                </c:pt>
                <c:pt idx="48443">
                  <c:v>13560.886130999999</c:v>
                </c:pt>
                <c:pt idx="48444">
                  <c:v>13561.886130999999</c:v>
                </c:pt>
                <c:pt idx="48445">
                  <c:v>13562.886130999999</c:v>
                </c:pt>
                <c:pt idx="48446">
                  <c:v>13563.886130999999</c:v>
                </c:pt>
                <c:pt idx="48447">
                  <c:v>13564.886130999999</c:v>
                </c:pt>
                <c:pt idx="48448">
                  <c:v>13565.886130999999</c:v>
                </c:pt>
                <c:pt idx="48449">
                  <c:v>13566.886130999999</c:v>
                </c:pt>
                <c:pt idx="48450">
                  <c:v>13567.886130999999</c:v>
                </c:pt>
                <c:pt idx="48451">
                  <c:v>13568.886130999999</c:v>
                </c:pt>
                <c:pt idx="48452">
                  <c:v>13569.886130999999</c:v>
                </c:pt>
                <c:pt idx="48453">
                  <c:v>13570.886130999999</c:v>
                </c:pt>
                <c:pt idx="48454">
                  <c:v>13571.886130999999</c:v>
                </c:pt>
                <c:pt idx="48455">
                  <c:v>13572.886130999999</c:v>
                </c:pt>
                <c:pt idx="48456">
                  <c:v>13573.886130999999</c:v>
                </c:pt>
                <c:pt idx="48457">
                  <c:v>13574.886130999999</c:v>
                </c:pt>
                <c:pt idx="48458">
                  <c:v>13575.886130999999</c:v>
                </c:pt>
                <c:pt idx="48459">
                  <c:v>13576.886130999999</c:v>
                </c:pt>
                <c:pt idx="48460">
                  <c:v>13577.886130999999</c:v>
                </c:pt>
                <c:pt idx="48461">
                  <c:v>13578.886130999999</c:v>
                </c:pt>
                <c:pt idx="48462">
                  <c:v>13579.886130999999</c:v>
                </c:pt>
                <c:pt idx="48463">
                  <c:v>13580.886130999999</c:v>
                </c:pt>
                <c:pt idx="48464">
                  <c:v>13581.886130999999</c:v>
                </c:pt>
                <c:pt idx="48465">
                  <c:v>13582.886130999999</c:v>
                </c:pt>
                <c:pt idx="48466">
                  <c:v>13583.886130999999</c:v>
                </c:pt>
                <c:pt idx="48467">
                  <c:v>13584.886130999999</c:v>
                </c:pt>
                <c:pt idx="48468">
                  <c:v>13585.886130999999</c:v>
                </c:pt>
                <c:pt idx="48469">
                  <c:v>13586.886130999999</c:v>
                </c:pt>
                <c:pt idx="48470">
                  <c:v>13587.886130999999</c:v>
                </c:pt>
                <c:pt idx="48471">
                  <c:v>13588.886130999999</c:v>
                </c:pt>
                <c:pt idx="48472">
                  <c:v>13589.886130999999</c:v>
                </c:pt>
                <c:pt idx="48473">
                  <c:v>13590.886130999999</c:v>
                </c:pt>
                <c:pt idx="48474">
                  <c:v>13591.886130999999</c:v>
                </c:pt>
                <c:pt idx="48475">
                  <c:v>13592.886130999999</c:v>
                </c:pt>
                <c:pt idx="48476">
                  <c:v>13593.886130999999</c:v>
                </c:pt>
                <c:pt idx="48477">
                  <c:v>13594.886130999999</c:v>
                </c:pt>
                <c:pt idx="48478">
                  <c:v>13595.886130999999</c:v>
                </c:pt>
                <c:pt idx="48479">
                  <c:v>13596.886130999999</c:v>
                </c:pt>
                <c:pt idx="48480">
                  <c:v>13597.886130999999</c:v>
                </c:pt>
                <c:pt idx="48481">
                  <c:v>13598.886130999999</c:v>
                </c:pt>
                <c:pt idx="48482">
                  <c:v>13599.886130999999</c:v>
                </c:pt>
                <c:pt idx="48483">
                  <c:v>13600.886130999999</c:v>
                </c:pt>
                <c:pt idx="48484">
                  <c:v>13601.886130999999</c:v>
                </c:pt>
                <c:pt idx="48485">
                  <c:v>13602.886130999999</c:v>
                </c:pt>
                <c:pt idx="48486">
                  <c:v>13603.886130999999</c:v>
                </c:pt>
                <c:pt idx="48487">
                  <c:v>13604.886130999999</c:v>
                </c:pt>
                <c:pt idx="48488">
                  <c:v>13605.886130999999</c:v>
                </c:pt>
                <c:pt idx="48489">
                  <c:v>13606.886130999999</c:v>
                </c:pt>
                <c:pt idx="48490">
                  <c:v>13607.886130999999</c:v>
                </c:pt>
                <c:pt idx="48491">
                  <c:v>13608.886130999999</c:v>
                </c:pt>
                <c:pt idx="48492">
                  <c:v>13609.886130999999</c:v>
                </c:pt>
                <c:pt idx="48493">
                  <c:v>13610.886130999999</c:v>
                </c:pt>
                <c:pt idx="48494">
                  <c:v>13611.886130999999</c:v>
                </c:pt>
                <c:pt idx="48495">
                  <c:v>13612.886130999999</c:v>
                </c:pt>
                <c:pt idx="48496">
                  <c:v>13613.886130999999</c:v>
                </c:pt>
                <c:pt idx="48497">
                  <c:v>13614.886130999999</c:v>
                </c:pt>
                <c:pt idx="48498">
                  <c:v>13615.886130999999</c:v>
                </c:pt>
                <c:pt idx="48499">
                  <c:v>13616.886130999999</c:v>
                </c:pt>
                <c:pt idx="48500">
                  <c:v>13617.886130999999</c:v>
                </c:pt>
                <c:pt idx="48501">
                  <c:v>13618.886130999999</c:v>
                </c:pt>
                <c:pt idx="48502">
                  <c:v>13619.886130999999</c:v>
                </c:pt>
                <c:pt idx="48503">
                  <c:v>13620.886130999999</c:v>
                </c:pt>
                <c:pt idx="48504">
                  <c:v>13621.886130999999</c:v>
                </c:pt>
                <c:pt idx="48505">
                  <c:v>13622.886130999999</c:v>
                </c:pt>
                <c:pt idx="48506">
                  <c:v>13623.886130999999</c:v>
                </c:pt>
                <c:pt idx="48507">
                  <c:v>13624.886130999999</c:v>
                </c:pt>
                <c:pt idx="48508">
                  <c:v>13625.886130999999</c:v>
                </c:pt>
                <c:pt idx="48509">
                  <c:v>13626.886130999999</c:v>
                </c:pt>
                <c:pt idx="48510">
                  <c:v>13627.886130999999</c:v>
                </c:pt>
                <c:pt idx="48511">
                  <c:v>13628.886130999999</c:v>
                </c:pt>
                <c:pt idx="48512">
                  <c:v>13629.886130999999</c:v>
                </c:pt>
                <c:pt idx="48513">
                  <c:v>13630.886130999999</c:v>
                </c:pt>
                <c:pt idx="48514">
                  <c:v>13631.886130999999</c:v>
                </c:pt>
                <c:pt idx="48515">
                  <c:v>13632.886130999999</c:v>
                </c:pt>
                <c:pt idx="48516">
                  <c:v>13633.886130999999</c:v>
                </c:pt>
                <c:pt idx="48517">
                  <c:v>13634.886130999999</c:v>
                </c:pt>
                <c:pt idx="48518">
                  <c:v>13635.886130999999</c:v>
                </c:pt>
                <c:pt idx="48519">
                  <c:v>13636.886130999999</c:v>
                </c:pt>
                <c:pt idx="48520">
                  <c:v>13637.886130999999</c:v>
                </c:pt>
                <c:pt idx="48521">
                  <c:v>13638.886130999999</c:v>
                </c:pt>
                <c:pt idx="48522">
                  <c:v>13639.886130999999</c:v>
                </c:pt>
                <c:pt idx="48523">
                  <c:v>13640.886130999999</c:v>
                </c:pt>
                <c:pt idx="48524">
                  <c:v>13641.886130999999</c:v>
                </c:pt>
                <c:pt idx="48525">
                  <c:v>13642.886130999999</c:v>
                </c:pt>
                <c:pt idx="48526">
                  <c:v>13643.886130999999</c:v>
                </c:pt>
                <c:pt idx="48527">
                  <c:v>13644.886130999999</c:v>
                </c:pt>
                <c:pt idx="48528">
                  <c:v>13645.886130999999</c:v>
                </c:pt>
                <c:pt idx="48529">
                  <c:v>13646.886130999999</c:v>
                </c:pt>
                <c:pt idx="48530">
                  <c:v>13647.886130999999</c:v>
                </c:pt>
                <c:pt idx="48531">
                  <c:v>13648.886130999999</c:v>
                </c:pt>
                <c:pt idx="48532">
                  <c:v>13649.886130999999</c:v>
                </c:pt>
                <c:pt idx="48533">
                  <c:v>13650.886130999999</c:v>
                </c:pt>
                <c:pt idx="48534">
                  <c:v>13651.886130999999</c:v>
                </c:pt>
                <c:pt idx="48535">
                  <c:v>13652.886130999999</c:v>
                </c:pt>
                <c:pt idx="48536">
                  <c:v>13653.886130999999</c:v>
                </c:pt>
                <c:pt idx="48537">
                  <c:v>13654.886130999999</c:v>
                </c:pt>
                <c:pt idx="48538">
                  <c:v>13655.886130999999</c:v>
                </c:pt>
                <c:pt idx="48539">
                  <c:v>13656.886130999999</c:v>
                </c:pt>
                <c:pt idx="48540">
                  <c:v>13657.886130999999</c:v>
                </c:pt>
                <c:pt idx="48541">
                  <c:v>13658.886130999999</c:v>
                </c:pt>
                <c:pt idx="48542">
                  <c:v>13659.886130999999</c:v>
                </c:pt>
                <c:pt idx="48543">
                  <c:v>13660.886130999999</c:v>
                </c:pt>
                <c:pt idx="48544">
                  <c:v>13661.886130999999</c:v>
                </c:pt>
                <c:pt idx="48545">
                  <c:v>13662.886130999999</c:v>
                </c:pt>
                <c:pt idx="48546">
                  <c:v>13663.886130999999</c:v>
                </c:pt>
                <c:pt idx="48547">
                  <c:v>13664.886130999999</c:v>
                </c:pt>
                <c:pt idx="48548">
                  <c:v>13665.886130999999</c:v>
                </c:pt>
                <c:pt idx="48549">
                  <c:v>13666.886130999999</c:v>
                </c:pt>
                <c:pt idx="48550">
                  <c:v>13667.886130999999</c:v>
                </c:pt>
                <c:pt idx="48551">
                  <c:v>13668.886130999999</c:v>
                </c:pt>
                <c:pt idx="48552">
                  <c:v>13669.886130999999</c:v>
                </c:pt>
                <c:pt idx="48553">
                  <c:v>13670.886130999999</c:v>
                </c:pt>
                <c:pt idx="48554">
                  <c:v>13671.886130999999</c:v>
                </c:pt>
                <c:pt idx="48555">
                  <c:v>13672.886130999999</c:v>
                </c:pt>
                <c:pt idx="48556">
                  <c:v>13673.886130999999</c:v>
                </c:pt>
                <c:pt idx="48557">
                  <c:v>13674.886130999999</c:v>
                </c:pt>
                <c:pt idx="48558">
                  <c:v>13675.886130999999</c:v>
                </c:pt>
                <c:pt idx="48559">
                  <c:v>13676.886130999999</c:v>
                </c:pt>
                <c:pt idx="48560">
                  <c:v>13677.886130999999</c:v>
                </c:pt>
                <c:pt idx="48561">
                  <c:v>13678.886130999999</c:v>
                </c:pt>
                <c:pt idx="48562">
                  <c:v>13679.886130999999</c:v>
                </c:pt>
                <c:pt idx="48563">
                  <c:v>13680.886130999999</c:v>
                </c:pt>
                <c:pt idx="48564">
                  <c:v>13681.886130999999</c:v>
                </c:pt>
                <c:pt idx="48565">
                  <c:v>13682.886130999999</c:v>
                </c:pt>
                <c:pt idx="48566">
                  <c:v>13683.886130999999</c:v>
                </c:pt>
                <c:pt idx="48567">
                  <c:v>13684.886130999999</c:v>
                </c:pt>
                <c:pt idx="48568">
                  <c:v>13685.886130999999</c:v>
                </c:pt>
                <c:pt idx="48569">
                  <c:v>13686.886130999999</c:v>
                </c:pt>
                <c:pt idx="48570">
                  <c:v>13687.886130999999</c:v>
                </c:pt>
                <c:pt idx="48571">
                  <c:v>13688.886130999999</c:v>
                </c:pt>
                <c:pt idx="48572">
                  <c:v>13689.886130999999</c:v>
                </c:pt>
                <c:pt idx="48573">
                  <c:v>13690.886130999999</c:v>
                </c:pt>
                <c:pt idx="48574">
                  <c:v>13691.886130999999</c:v>
                </c:pt>
                <c:pt idx="48575">
                  <c:v>13692.886130999999</c:v>
                </c:pt>
                <c:pt idx="48576">
                  <c:v>13693.886130999999</c:v>
                </c:pt>
                <c:pt idx="48577">
                  <c:v>13694.886130999999</c:v>
                </c:pt>
                <c:pt idx="48578">
                  <c:v>13695.886130999999</c:v>
                </c:pt>
                <c:pt idx="48579">
                  <c:v>13696.886130999999</c:v>
                </c:pt>
                <c:pt idx="48580">
                  <c:v>13697.886130999999</c:v>
                </c:pt>
                <c:pt idx="48581">
                  <c:v>13698.886130999999</c:v>
                </c:pt>
                <c:pt idx="48582">
                  <c:v>13699.886130999999</c:v>
                </c:pt>
                <c:pt idx="48583">
                  <c:v>13700.886130999999</c:v>
                </c:pt>
                <c:pt idx="48584">
                  <c:v>13701.886130999999</c:v>
                </c:pt>
                <c:pt idx="48585">
                  <c:v>13702.886130999999</c:v>
                </c:pt>
                <c:pt idx="48586">
                  <c:v>13703.886130999999</c:v>
                </c:pt>
                <c:pt idx="48587">
                  <c:v>13704.886130999999</c:v>
                </c:pt>
                <c:pt idx="48588">
                  <c:v>13705.886130999999</c:v>
                </c:pt>
                <c:pt idx="48589">
                  <c:v>13706.886130999999</c:v>
                </c:pt>
                <c:pt idx="48590">
                  <c:v>13707.886130999999</c:v>
                </c:pt>
                <c:pt idx="48591">
                  <c:v>13708.886130999999</c:v>
                </c:pt>
                <c:pt idx="48592">
                  <c:v>13709.886130999999</c:v>
                </c:pt>
                <c:pt idx="48593">
                  <c:v>13710.886130999999</c:v>
                </c:pt>
                <c:pt idx="48594">
                  <c:v>13711.886130999999</c:v>
                </c:pt>
                <c:pt idx="48595">
                  <c:v>13712.886130999999</c:v>
                </c:pt>
                <c:pt idx="48596">
                  <c:v>13713.886130999999</c:v>
                </c:pt>
                <c:pt idx="48597">
                  <c:v>13714.886130999999</c:v>
                </c:pt>
                <c:pt idx="48598">
                  <c:v>13715.886130999999</c:v>
                </c:pt>
                <c:pt idx="48599">
                  <c:v>13716.886130999999</c:v>
                </c:pt>
                <c:pt idx="48600">
                  <c:v>13717.886130999999</c:v>
                </c:pt>
                <c:pt idx="48601">
                  <c:v>13718.886130999999</c:v>
                </c:pt>
                <c:pt idx="48602">
                  <c:v>13719.886130999999</c:v>
                </c:pt>
                <c:pt idx="48603">
                  <c:v>13720.886130999999</c:v>
                </c:pt>
                <c:pt idx="48604">
                  <c:v>13721.886130999999</c:v>
                </c:pt>
                <c:pt idx="48605">
                  <c:v>13722.886130999999</c:v>
                </c:pt>
                <c:pt idx="48606">
                  <c:v>13723.886130999999</c:v>
                </c:pt>
                <c:pt idx="48607">
                  <c:v>13724.886130999999</c:v>
                </c:pt>
                <c:pt idx="48608">
                  <c:v>13725.886130999999</c:v>
                </c:pt>
                <c:pt idx="48609">
                  <c:v>13726.886130999999</c:v>
                </c:pt>
                <c:pt idx="48610">
                  <c:v>13727.886130999999</c:v>
                </c:pt>
                <c:pt idx="48611">
                  <c:v>13728.886130999999</c:v>
                </c:pt>
                <c:pt idx="48612">
                  <c:v>13729.886130999999</c:v>
                </c:pt>
                <c:pt idx="48613">
                  <c:v>13730.886130999999</c:v>
                </c:pt>
                <c:pt idx="48614">
                  <c:v>13731.886130999999</c:v>
                </c:pt>
                <c:pt idx="48615">
                  <c:v>13732.886130999999</c:v>
                </c:pt>
                <c:pt idx="48616">
                  <c:v>13733.886130999999</c:v>
                </c:pt>
                <c:pt idx="48617">
                  <c:v>13734.886130999999</c:v>
                </c:pt>
                <c:pt idx="48618">
                  <c:v>13735.886130999999</c:v>
                </c:pt>
                <c:pt idx="48619">
                  <c:v>13736.886130999999</c:v>
                </c:pt>
                <c:pt idx="48620">
                  <c:v>13737.886130999999</c:v>
                </c:pt>
                <c:pt idx="48621">
                  <c:v>13738.886130999999</c:v>
                </c:pt>
                <c:pt idx="48622">
                  <c:v>13739.886130999999</c:v>
                </c:pt>
                <c:pt idx="48623">
                  <c:v>13740.886130999999</c:v>
                </c:pt>
                <c:pt idx="48624">
                  <c:v>13741.886130999999</c:v>
                </c:pt>
                <c:pt idx="48625">
                  <c:v>13742.886130999999</c:v>
                </c:pt>
                <c:pt idx="48626">
                  <c:v>13743.886130999999</c:v>
                </c:pt>
                <c:pt idx="48627">
                  <c:v>13744.886130999999</c:v>
                </c:pt>
                <c:pt idx="48628">
                  <c:v>13745.886130999999</c:v>
                </c:pt>
                <c:pt idx="48629">
                  <c:v>13746.886130999999</c:v>
                </c:pt>
                <c:pt idx="48630">
                  <c:v>13747.886130999999</c:v>
                </c:pt>
                <c:pt idx="48631">
                  <c:v>13748.886130999999</c:v>
                </c:pt>
                <c:pt idx="48632">
                  <c:v>13749.886130999999</c:v>
                </c:pt>
                <c:pt idx="48633">
                  <c:v>13750.886130999999</c:v>
                </c:pt>
                <c:pt idx="48634">
                  <c:v>13751.886130999999</c:v>
                </c:pt>
                <c:pt idx="48635">
                  <c:v>13752.886130999999</c:v>
                </c:pt>
                <c:pt idx="48636">
                  <c:v>13753.886130999999</c:v>
                </c:pt>
                <c:pt idx="48637">
                  <c:v>13754.886130999999</c:v>
                </c:pt>
                <c:pt idx="48638">
                  <c:v>13755.886130999999</c:v>
                </c:pt>
                <c:pt idx="48639">
                  <c:v>13756.886130999999</c:v>
                </c:pt>
                <c:pt idx="48640">
                  <c:v>13757.886130999999</c:v>
                </c:pt>
                <c:pt idx="48641">
                  <c:v>13758.886130999999</c:v>
                </c:pt>
                <c:pt idx="48642">
                  <c:v>13759.886130999999</c:v>
                </c:pt>
                <c:pt idx="48643">
                  <c:v>13760.886130999999</c:v>
                </c:pt>
                <c:pt idx="48644">
                  <c:v>13761.886130999999</c:v>
                </c:pt>
                <c:pt idx="48645">
                  <c:v>13762.886130999999</c:v>
                </c:pt>
                <c:pt idx="48646">
                  <c:v>13763.886130999999</c:v>
                </c:pt>
                <c:pt idx="48647">
                  <c:v>13764.886130999999</c:v>
                </c:pt>
                <c:pt idx="48648">
                  <c:v>13765.886130999999</c:v>
                </c:pt>
                <c:pt idx="48649">
                  <c:v>13766.886130999999</c:v>
                </c:pt>
                <c:pt idx="48650">
                  <c:v>13767.886130999999</c:v>
                </c:pt>
                <c:pt idx="48651">
                  <c:v>13768.886130999999</c:v>
                </c:pt>
                <c:pt idx="48652">
                  <c:v>13769.886130999999</c:v>
                </c:pt>
                <c:pt idx="48653">
                  <c:v>13770.886130999999</c:v>
                </c:pt>
                <c:pt idx="48654">
                  <c:v>13771.886130999999</c:v>
                </c:pt>
                <c:pt idx="48655">
                  <c:v>13772.886130999999</c:v>
                </c:pt>
                <c:pt idx="48656">
                  <c:v>13773.886130999999</c:v>
                </c:pt>
                <c:pt idx="48657">
                  <c:v>13774.886130999999</c:v>
                </c:pt>
                <c:pt idx="48658">
                  <c:v>13775.886130999999</c:v>
                </c:pt>
                <c:pt idx="48659">
                  <c:v>13776.886130999999</c:v>
                </c:pt>
                <c:pt idx="48660">
                  <c:v>13777.886130999999</c:v>
                </c:pt>
                <c:pt idx="48661">
                  <c:v>13778.886130999999</c:v>
                </c:pt>
                <c:pt idx="48662">
                  <c:v>13779.886130999999</c:v>
                </c:pt>
                <c:pt idx="48663">
                  <c:v>13780.886130999999</c:v>
                </c:pt>
                <c:pt idx="48664">
                  <c:v>13781.886130999999</c:v>
                </c:pt>
                <c:pt idx="48665">
                  <c:v>13782.886130999999</c:v>
                </c:pt>
                <c:pt idx="48666">
                  <c:v>13783.886130999999</c:v>
                </c:pt>
                <c:pt idx="48667">
                  <c:v>13784.886130999999</c:v>
                </c:pt>
                <c:pt idx="48668">
                  <c:v>13785.886130999999</c:v>
                </c:pt>
                <c:pt idx="48669">
                  <c:v>13786.886130999999</c:v>
                </c:pt>
                <c:pt idx="48670">
                  <c:v>13787.886130999999</c:v>
                </c:pt>
                <c:pt idx="48671">
                  <c:v>13788.886130999999</c:v>
                </c:pt>
                <c:pt idx="48672">
                  <c:v>13789.886130999999</c:v>
                </c:pt>
                <c:pt idx="48673">
                  <c:v>13790.886130999999</c:v>
                </c:pt>
                <c:pt idx="48674">
                  <c:v>13791.886130999999</c:v>
                </c:pt>
                <c:pt idx="48675">
                  <c:v>13792.886130999999</c:v>
                </c:pt>
                <c:pt idx="48676">
                  <c:v>13793.886130999999</c:v>
                </c:pt>
                <c:pt idx="48677">
                  <c:v>13794.886130999999</c:v>
                </c:pt>
                <c:pt idx="48678">
                  <c:v>13795.886130999999</c:v>
                </c:pt>
                <c:pt idx="48679">
                  <c:v>13796.886130999999</c:v>
                </c:pt>
                <c:pt idx="48680">
                  <c:v>13797.886130999999</c:v>
                </c:pt>
                <c:pt idx="48681">
                  <c:v>13798.886130999999</c:v>
                </c:pt>
                <c:pt idx="48682">
                  <c:v>13799.886130999999</c:v>
                </c:pt>
                <c:pt idx="48683">
                  <c:v>13800.886130999999</c:v>
                </c:pt>
                <c:pt idx="48684">
                  <c:v>13801.886130999999</c:v>
                </c:pt>
                <c:pt idx="48685">
                  <c:v>13802.886130999999</c:v>
                </c:pt>
                <c:pt idx="48686">
                  <c:v>13803.886130999999</c:v>
                </c:pt>
                <c:pt idx="48687">
                  <c:v>13804.886130999999</c:v>
                </c:pt>
                <c:pt idx="48688">
                  <c:v>13805.886130999999</c:v>
                </c:pt>
                <c:pt idx="48689">
                  <c:v>13806.886130999999</c:v>
                </c:pt>
                <c:pt idx="48690">
                  <c:v>13807.886130999999</c:v>
                </c:pt>
                <c:pt idx="48691">
                  <c:v>13808.886130999999</c:v>
                </c:pt>
                <c:pt idx="48692">
                  <c:v>13809.886130999999</c:v>
                </c:pt>
                <c:pt idx="48693">
                  <c:v>13810.886130999999</c:v>
                </c:pt>
                <c:pt idx="48694">
                  <c:v>13811.886130999999</c:v>
                </c:pt>
                <c:pt idx="48695">
                  <c:v>13812.886130999999</c:v>
                </c:pt>
                <c:pt idx="48696">
                  <c:v>13813.886130999999</c:v>
                </c:pt>
                <c:pt idx="48697">
                  <c:v>13814.886130999999</c:v>
                </c:pt>
                <c:pt idx="48698">
                  <c:v>13815.886130999999</c:v>
                </c:pt>
                <c:pt idx="48699">
                  <c:v>13816.886130999999</c:v>
                </c:pt>
                <c:pt idx="48700">
                  <c:v>13817.886130999999</c:v>
                </c:pt>
                <c:pt idx="48701">
                  <c:v>13818.886130999999</c:v>
                </c:pt>
                <c:pt idx="48702">
                  <c:v>13819.886130999999</c:v>
                </c:pt>
                <c:pt idx="48703">
                  <c:v>13820.886130999999</c:v>
                </c:pt>
                <c:pt idx="48704">
                  <c:v>13821.886130999999</c:v>
                </c:pt>
                <c:pt idx="48705">
                  <c:v>13822.886130999999</c:v>
                </c:pt>
                <c:pt idx="48706">
                  <c:v>13823.886130999999</c:v>
                </c:pt>
                <c:pt idx="48707">
                  <c:v>13824.886130999999</c:v>
                </c:pt>
                <c:pt idx="48708">
                  <c:v>13825.886130999999</c:v>
                </c:pt>
                <c:pt idx="48709">
                  <c:v>13826.886130999999</c:v>
                </c:pt>
                <c:pt idx="48710">
                  <c:v>13827.886130999999</c:v>
                </c:pt>
                <c:pt idx="48711">
                  <c:v>13828.886130999999</c:v>
                </c:pt>
                <c:pt idx="48712">
                  <c:v>13829.886130999999</c:v>
                </c:pt>
                <c:pt idx="48713">
                  <c:v>13830.886130999999</c:v>
                </c:pt>
                <c:pt idx="48714">
                  <c:v>13831.886130999999</c:v>
                </c:pt>
                <c:pt idx="48715">
                  <c:v>13832.886130999999</c:v>
                </c:pt>
                <c:pt idx="48716">
                  <c:v>13833.886130999999</c:v>
                </c:pt>
                <c:pt idx="48717">
                  <c:v>13834.886130999999</c:v>
                </c:pt>
                <c:pt idx="48718">
                  <c:v>13835.886130999999</c:v>
                </c:pt>
                <c:pt idx="48719">
                  <c:v>13836.886130999999</c:v>
                </c:pt>
                <c:pt idx="48720">
                  <c:v>13837.886130999999</c:v>
                </c:pt>
                <c:pt idx="48721">
                  <c:v>13838.886130999999</c:v>
                </c:pt>
                <c:pt idx="48722">
                  <c:v>13839.886130999999</c:v>
                </c:pt>
                <c:pt idx="48723">
                  <c:v>13840.886130999999</c:v>
                </c:pt>
                <c:pt idx="48724">
                  <c:v>13841.886130999999</c:v>
                </c:pt>
                <c:pt idx="48725">
                  <c:v>13842.886130999999</c:v>
                </c:pt>
                <c:pt idx="48726">
                  <c:v>13843.886130999999</c:v>
                </c:pt>
                <c:pt idx="48727">
                  <c:v>13844.886130999999</c:v>
                </c:pt>
                <c:pt idx="48728">
                  <c:v>13845.886130999999</c:v>
                </c:pt>
                <c:pt idx="48729">
                  <c:v>13846.886130999999</c:v>
                </c:pt>
                <c:pt idx="48730">
                  <c:v>13847.886130999999</c:v>
                </c:pt>
                <c:pt idx="48731">
                  <c:v>13848.886130999999</c:v>
                </c:pt>
                <c:pt idx="48732">
                  <c:v>13849.886130999999</c:v>
                </c:pt>
                <c:pt idx="48733">
                  <c:v>13850.886130999999</c:v>
                </c:pt>
                <c:pt idx="48734">
                  <c:v>13851.886130999999</c:v>
                </c:pt>
                <c:pt idx="48735">
                  <c:v>13852.886130999999</c:v>
                </c:pt>
                <c:pt idx="48736">
                  <c:v>13853.886130999999</c:v>
                </c:pt>
                <c:pt idx="48737">
                  <c:v>13854.886130999999</c:v>
                </c:pt>
                <c:pt idx="48738">
                  <c:v>13855.886130999999</c:v>
                </c:pt>
                <c:pt idx="48739">
                  <c:v>13856.886130999999</c:v>
                </c:pt>
                <c:pt idx="48740">
                  <c:v>13857.886130999999</c:v>
                </c:pt>
                <c:pt idx="48741">
                  <c:v>13858.886130999999</c:v>
                </c:pt>
                <c:pt idx="48742">
                  <c:v>13859.886130999999</c:v>
                </c:pt>
                <c:pt idx="48743">
                  <c:v>13860.886130999999</c:v>
                </c:pt>
                <c:pt idx="48744">
                  <c:v>13861.886130999999</c:v>
                </c:pt>
                <c:pt idx="48745">
                  <c:v>13862.886130999999</c:v>
                </c:pt>
                <c:pt idx="48746">
                  <c:v>13863.886130999999</c:v>
                </c:pt>
                <c:pt idx="48747">
                  <c:v>13864.886130999999</c:v>
                </c:pt>
                <c:pt idx="48748">
                  <c:v>13865.886130999999</c:v>
                </c:pt>
                <c:pt idx="48749">
                  <c:v>13866.886130999999</c:v>
                </c:pt>
                <c:pt idx="48750">
                  <c:v>13867.886130999999</c:v>
                </c:pt>
                <c:pt idx="48751">
                  <c:v>13868.886130999999</c:v>
                </c:pt>
                <c:pt idx="48752">
                  <c:v>13869.886130999999</c:v>
                </c:pt>
                <c:pt idx="48753">
                  <c:v>13870.886130999999</c:v>
                </c:pt>
                <c:pt idx="48754">
                  <c:v>13871.886130999999</c:v>
                </c:pt>
                <c:pt idx="48755">
                  <c:v>13872.886130999999</c:v>
                </c:pt>
                <c:pt idx="48756">
                  <c:v>13873.886130999999</c:v>
                </c:pt>
                <c:pt idx="48757">
                  <c:v>13874.886130999999</c:v>
                </c:pt>
                <c:pt idx="48758">
                  <c:v>13875.886130999999</c:v>
                </c:pt>
                <c:pt idx="48759">
                  <c:v>13876.886130999999</c:v>
                </c:pt>
                <c:pt idx="48760">
                  <c:v>13877.886130999999</c:v>
                </c:pt>
                <c:pt idx="48761">
                  <c:v>13878.886130999999</c:v>
                </c:pt>
                <c:pt idx="48762">
                  <c:v>13879.886130999999</c:v>
                </c:pt>
                <c:pt idx="48763">
                  <c:v>13880.886130999999</c:v>
                </c:pt>
                <c:pt idx="48764">
                  <c:v>13881.886130999999</c:v>
                </c:pt>
                <c:pt idx="48765">
                  <c:v>13882.886130999999</c:v>
                </c:pt>
                <c:pt idx="48766">
                  <c:v>13883.886130999999</c:v>
                </c:pt>
                <c:pt idx="48767">
                  <c:v>13884.886130999999</c:v>
                </c:pt>
                <c:pt idx="48768">
                  <c:v>13885.886130999999</c:v>
                </c:pt>
                <c:pt idx="48769">
                  <c:v>13886.886130999999</c:v>
                </c:pt>
                <c:pt idx="48770">
                  <c:v>13887.886130999999</c:v>
                </c:pt>
                <c:pt idx="48771">
                  <c:v>13888.886130999999</c:v>
                </c:pt>
                <c:pt idx="48772">
                  <c:v>13889.886130999999</c:v>
                </c:pt>
                <c:pt idx="48773">
                  <c:v>13890.886130999999</c:v>
                </c:pt>
                <c:pt idx="48774">
                  <c:v>13891.886130999999</c:v>
                </c:pt>
                <c:pt idx="48775">
                  <c:v>13892.886130999999</c:v>
                </c:pt>
                <c:pt idx="48776">
                  <c:v>13893.886130999999</c:v>
                </c:pt>
                <c:pt idx="48777">
                  <c:v>13894.886130999999</c:v>
                </c:pt>
                <c:pt idx="48778">
                  <c:v>13895.886130999999</c:v>
                </c:pt>
                <c:pt idx="48779">
                  <c:v>13896.886130999999</c:v>
                </c:pt>
                <c:pt idx="48780">
                  <c:v>13897.886130999999</c:v>
                </c:pt>
                <c:pt idx="48781">
                  <c:v>13898.886130999999</c:v>
                </c:pt>
                <c:pt idx="48782">
                  <c:v>13899.886130999999</c:v>
                </c:pt>
                <c:pt idx="48783">
                  <c:v>13900.886130999999</c:v>
                </c:pt>
                <c:pt idx="48784">
                  <c:v>13901.886130999999</c:v>
                </c:pt>
                <c:pt idx="48785">
                  <c:v>13902.886130999999</c:v>
                </c:pt>
                <c:pt idx="48786">
                  <c:v>13903.886130999999</c:v>
                </c:pt>
                <c:pt idx="48787">
                  <c:v>13904.886130999999</c:v>
                </c:pt>
                <c:pt idx="48788">
                  <c:v>13905.886130999999</c:v>
                </c:pt>
                <c:pt idx="48789">
                  <c:v>13906.886130999999</c:v>
                </c:pt>
                <c:pt idx="48790">
                  <c:v>13907.886130999999</c:v>
                </c:pt>
                <c:pt idx="48791">
                  <c:v>13908.886130999999</c:v>
                </c:pt>
                <c:pt idx="48792">
                  <c:v>13909.886130999999</c:v>
                </c:pt>
                <c:pt idx="48793">
                  <c:v>13910.886130999999</c:v>
                </c:pt>
                <c:pt idx="48794">
                  <c:v>13911.886130999999</c:v>
                </c:pt>
                <c:pt idx="48795">
                  <c:v>13912.886130999999</c:v>
                </c:pt>
                <c:pt idx="48796">
                  <c:v>13913.886130999999</c:v>
                </c:pt>
                <c:pt idx="48797">
                  <c:v>13914.886130999999</c:v>
                </c:pt>
                <c:pt idx="48798">
                  <c:v>13915.886130999999</c:v>
                </c:pt>
                <c:pt idx="48799">
                  <c:v>13916.886130999999</c:v>
                </c:pt>
                <c:pt idx="48800">
                  <c:v>13917.886130999999</c:v>
                </c:pt>
                <c:pt idx="48801">
                  <c:v>13918.886130999999</c:v>
                </c:pt>
                <c:pt idx="48802">
                  <c:v>13919.886130999999</c:v>
                </c:pt>
                <c:pt idx="48803">
                  <c:v>13920.886130999999</c:v>
                </c:pt>
                <c:pt idx="48804">
                  <c:v>13921.886130999999</c:v>
                </c:pt>
                <c:pt idx="48805">
                  <c:v>13922.886130999999</c:v>
                </c:pt>
                <c:pt idx="48806">
                  <c:v>13923.886130999999</c:v>
                </c:pt>
                <c:pt idx="48807">
                  <c:v>13924.886130999999</c:v>
                </c:pt>
                <c:pt idx="48808">
                  <c:v>13925.886130999999</c:v>
                </c:pt>
                <c:pt idx="48809">
                  <c:v>13926.886130999999</c:v>
                </c:pt>
                <c:pt idx="48810">
                  <c:v>13927.886130999999</c:v>
                </c:pt>
                <c:pt idx="48811">
                  <c:v>13928.886130999999</c:v>
                </c:pt>
                <c:pt idx="48812">
                  <c:v>13929.886130999999</c:v>
                </c:pt>
                <c:pt idx="48813">
                  <c:v>13930.886130999999</c:v>
                </c:pt>
                <c:pt idx="48814">
                  <c:v>13931.886130999999</c:v>
                </c:pt>
                <c:pt idx="48815">
                  <c:v>13932.886130999999</c:v>
                </c:pt>
                <c:pt idx="48816">
                  <c:v>13933.886130999999</c:v>
                </c:pt>
                <c:pt idx="48817">
                  <c:v>13934.886130999999</c:v>
                </c:pt>
                <c:pt idx="48818">
                  <c:v>13935.886130999999</c:v>
                </c:pt>
                <c:pt idx="48819">
                  <c:v>13936.886130999999</c:v>
                </c:pt>
                <c:pt idx="48820">
                  <c:v>13937.886130999999</c:v>
                </c:pt>
                <c:pt idx="48821">
                  <c:v>13938.886130999999</c:v>
                </c:pt>
                <c:pt idx="48822">
                  <c:v>13939.886130999999</c:v>
                </c:pt>
                <c:pt idx="48823">
                  <c:v>13940.886130999999</c:v>
                </c:pt>
                <c:pt idx="48824">
                  <c:v>13941.886130999999</c:v>
                </c:pt>
                <c:pt idx="48825">
                  <c:v>13942.886130999999</c:v>
                </c:pt>
                <c:pt idx="48826">
                  <c:v>13943.886130999999</c:v>
                </c:pt>
                <c:pt idx="48827">
                  <c:v>13944.886130999999</c:v>
                </c:pt>
                <c:pt idx="48828">
                  <c:v>13945.886130999999</c:v>
                </c:pt>
                <c:pt idx="48829">
                  <c:v>13946.886130999999</c:v>
                </c:pt>
                <c:pt idx="48830">
                  <c:v>13947.886130999999</c:v>
                </c:pt>
                <c:pt idx="48831">
                  <c:v>13948.886130999999</c:v>
                </c:pt>
                <c:pt idx="48832">
                  <c:v>13949.886130999999</c:v>
                </c:pt>
                <c:pt idx="48833">
                  <c:v>13950.886130999999</c:v>
                </c:pt>
                <c:pt idx="48834">
                  <c:v>13951.886130999999</c:v>
                </c:pt>
                <c:pt idx="48835">
                  <c:v>13952.886130999999</c:v>
                </c:pt>
                <c:pt idx="48836">
                  <c:v>13953.886130999999</c:v>
                </c:pt>
                <c:pt idx="48837">
                  <c:v>13954.886130999999</c:v>
                </c:pt>
                <c:pt idx="48838">
                  <c:v>13955.886130999999</c:v>
                </c:pt>
                <c:pt idx="48839">
                  <c:v>13956.886130999999</c:v>
                </c:pt>
                <c:pt idx="48840">
                  <c:v>13957.886130999999</c:v>
                </c:pt>
                <c:pt idx="48841">
                  <c:v>13958.886130999999</c:v>
                </c:pt>
                <c:pt idx="48842">
                  <c:v>13959.886130999999</c:v>
                </c:pt>
                <c:pt idx="48843">
                  <c:v>13960.886130999999</c:v>
                </c:pt>
                <c:pt idx="48844">
                  <c:v>13961.886130999999</c:v>
                </c:pt>
                <c:pt idx="48845">
                  <c:v>13962.886130999999</c:v>
                </c:pt>
                <c:pt idx="48846">
                  <c:v>13963.886130999999</c:v>
                </c:pt>
                <c:pt idx="48847">
                  <c:v>13964.886130999999</c:v>
                </c:pt>
                <c:pt idx="48848">
                  <c:v>13965.886130999999</c:v>
                </c:pt>
                <c:pt idx="48849">
                  <c:v>13966.886130999999</c:v>
                </c:pt>
                <c:pt idx="48850">
                  <c:v>13967.886130999999</c:v>
                </c:pt>
                <c:pt idx="48851">
                  <c:v>13968.886130999999</c:v>
                </c:pt>
                <c:pt idx="48852">
                  <c:v>13969.886130999999</c:v>
                </c:pt>
                <c:pt idx="48853">
                  <c:v>13970.886130999999</c:v>
                </c:pt>
                <c:pt idx="48854">
                  <c:v>13971.886130999999</c:v>
                </c:pt>
                <c:pt idx="48855">
                  <c:v>13972.886130999999</c:v>
                </c:pt>
                <c:pt idx="48856">
                  <c:v>13973.886130999999</c:v>
                </c:pt>
                <c:pt idx="48857">
                  <c:v>13974.886130999999</c:v>
                </c:pt>
                <c:pt idx="48858">
                  <c:v>13975.886130999999</c:v>
                </c:pt>
                <c:pt idx="48859">
                  <c:v>13976.886130999999</c:v>
                </c:pt>
                <c:pt idx="48860">
                  <c:v>13977.886130999999</c:v>
                </c:pt>
                <c:pt idx="48861">
                  <c:v>13978.886130999999</c:v>
                </c:pt>
                <c:pt idx="48862">
                  <c:v>13979.886130999999</c:v>
                </c:pt>
                <c:pt idx="48863">
                  <c:v>13980.886130999999</c:v>
                </c:pt>
                <c:pt idx="48864">
                  <c:v>13981.886130999999</c:v>
                </c:pt>
                <c:pt idx="48865">
                  <c:v>13982.886130999999</c:v>
                </c:pt>
                <c:pt idx="48866">
                  <c:v>13983.886130999999</c:v>
                </c:pt>
                <c:pt idx="48867">
                  <c:v>13984.886130999999</c:v>
                </c:pt>
                <c:pt idx="48868">
                  <c:v>13985.886130999999</c:v>
                </c:pt>
                <c:pt idx="48869">
                  <c:v>13986.886130999999</c:v>
                </c:pt>
                <c:pt idx="48870">
                  <c:v>13987.886130999999</c:v>
                </c:pt>
                <c:pt idx="48871">
                  <c:v>13988.886130999999</c:v>
                </c:pt>
                <c:pt idx="48872">
                  <c:v>13989.886130999999</c:v>
                </c:pt>
                <c:pt idx="48873">
                  <c:v>13990.886130999999</c:v>
                </c:pt>
                <c:pt idx="48874">
                  <c:v>13991.886130999999</c:v>
                </c:pt>
                <c:pt idx="48875">
                  <c:v>13992.886130999999</c:v>
                </c:pt>
                <c:pt idx="48876">
                  <c:v>13993.886130999999</c:v>
                </c:pt>
                <c:pt idx="48877">
                  <c:v>13994.886130999999</c:v>
                </c:pt>
                <c:pt idx="48878">
                  <c:v>13995.886130999999</c:v>
                </c:pt>
                <c:pt idx="48879">
                  <c:v>13996.886130999999</c:v>
                </c:pt>
                <c:pt idx="48880">
                  <c:v>13997.886130999999</c:v>
                </c:pt>
                <c:pt idx="48881">
                  <c:v>13998.886130999999</c:v>
                </c:pt>
                <c:pt idx="48882">
                  <c:v>13999.886130999999</c:v>
                </c:pt>
                <c:pt idx="48883">
                  <c:v>14000</c:v>
                </c:pt>
                <c:pt idx="48884">
                  <c:v>14000.004999999999</c:v>
                </c:pt>
                <c:pt idx="48885">
                  <c:v>14000.01</c:v>
                </c:pt>
                <c:pt idx="48886">
                  <c:v>14000.014999999999</c:v>
                </c:pt>
                <c:pt idx="48887">
                  <c:v>14000.02</c:v>
                </c:pt>
                <c:pt idx="48888">
                  <c:v>14000.025</c:v>
                </c:pt>
                <c:pt idx="48889">
                  <c:v>14000.03</c:v>
                </c:pt>
                <c:pt idx="48890">
                  <c:v>14000.035</c:v>
                </c:pt>
                <c:pt idx="48891">
                  <c:v>14000.04</c:v>
                </c:pt>
                <c:pt idx="48892">
                  <c:v>14000.045</c:v>
                </c:pt>
                <c:pt idx="48893">
                  <c:v>14000.05</c:v>
                </c:pt>
                <c:pt idx="48894">
                  <c:v>14000.055</c:v>
                </c:pt>
                <c:pt idx="48895">
                  <c:v>14000.06</c:v>
                </c:pt>
                <c:pt idx="48896">
                  <c:v>14000.065000000001</c:v>
                </c:pt>
                <c:pt idx="48897">
                  <c:v>14000.07</c:v>
                </c:pt>
                <c:pt idx="48898">
                  <c:v>14000.075000000001</c:v>
                </c:pt>
                <c:pt idx="48899">
                  <c:v>14000.08</c:v>
                </c:pt>
                <c:pt idx="48900">
                  <c:v>14000.084999999999</c:v>
                </c:pt>
                <c:pt idx="48901">
                  <c:v>14000.09</c:v>
                </c:pt>
                <c:pt idx="48902">
                  <c:v>14000.094999999999</c:v>
                </c:pt>
                <c:pt idx="48903">
                  <c:v>14000.1</c:v>
                </c:pt>
                <c:pt idx="48904">
                  <c:v>14000.105</c:v>
                </c:pt>
                <c:pt idx="48905">
                  <c:v>14000.11</c:v>
                </c:pt>
                <c:pt idx="48906">
                  <c:v>14000.115</c:v>
                </c:pt>
                <c:pt idx="48907">
                  <c:v>14000.12</c:v>
                </c:pt>
                <c:pt idx="48908">
                  <c:v>14000.125</c:v>
                </c:pt>
                <c:pt idx="48909">
                  <c:v>14000.13</c:v>
                </c:pt>
                <c:pt idx="48910">
                  <c:v>14000.135</c:v>
                </c:pt>
                <c:pt idx="48911">
                  <c:v>14000.14</c:v>
                </c:pt>
                <c:pt idx="48912">
                  <c:v>14000.145</c:v>
                </c:pt>
                <c:pt idx="48913">
                  <c:v>14000.15</c:v>
                </c:pt>
                <c:pt idx="48914">
                  <c:v>14000.155000000001</c:v>
                </c:pt>
                <c:pt idx="48915">
                  <c:v>14000.16</c:v>
                </c:pt>
                <c:pt idx="48916">
                  <c:v>14000.165000000001</c:v>
                </c:pt>
                <c:pt idx="48917">
                  <c:v>14000.17</c:v>
                </c:pt>
                <c:pt idx="48918">
                  <c:v>14000.174999999999</c:v>
                </c:pt>
                <c:pt idx="48919">
                  <c:v>14000.18</c:v>
                </c:pt>
                <c:pt idx="48920">
                  <c:v>14000.184999999999</c:v>
                </c:pt>
                <c:pt idx="48921">
                  <c:v>14000.19</c:v>
                </c:pt>
                <c:pt idx="48922">
                  <c:v>14000.195</c:v>
                </c:pt>
                <c:pt idx="48923">
                  <c:v>14000.2</c:v>
                </c:pt>
                <c:pt idx="48924">
                  <c:v>14000.205</c:v>
                </c:pt>
                <c:pt idx="48925">
                  <c:v>14000.21</c:v>
                </c:pt>
                <c:pt idx="48926">
                  <c:v>14000.215</c:v>
                </c:pt>
                <c:pt idx="48927">
                  <c:v>14000.22</c:v>
                </c:pt>
                <c:pt idx="48928">
                  <c:v>14000.225</c:v>
                </c:pt>
                <c:pt idx="48929">
                  <c:v>14000.23</c:v>
                </c:pt>
                <c:pt idx="48930">
                  <c:v>14000.235000000001</c:v>
                </c:pt>
                <c:pt idx="48931">
                  <c:v>14000.24</c:v>
                </c:pt>
                <c:pt idx="48932">
                  <c:v>14000.245000000001</c:v>
                </c:pt>
                <c:pt idx="48933">
                  <c:v>14000.25</c:v>
                </c:pt>
                <c:pt idx="48934">
                  <c:v>14000.254999999999</c:v>
                </c:pt>
                <c:pt idx="48935">
                  <c:v>14000.26</c:v>
                </c:pt>
                <c:pt idx="48936">
                  <c:v>14000.264999999999</c:v>
                </c:pt>
                <c:pt idx="48937">
                  <c:v>14000.27</c:v>
                </c:pt>
                <c:pt idx="48938">
                  <c:v>14000.275</c:v>
                </c:pt>
                <c:pt idx="48939">
                  <c:v>14000.28</c:v>
                </c:pt>
                <c:pt idx="48940">
                  <c:v>14000.285</c:v>
                </c:pt>
                <c:pt idx="48941">
                  <c:v>14000.29</c:v>
                </c:pt>
                <c:pt idx="48942">
                  <c:v>14000.295</c:v>
                </c:pt>
                <c:pt idx="48943">
                  <c:v>14000.3</c:v>
                </c:pt>
                <c:pt idx="48944">
                  <c:v>14000.305</c:v>
                </c:pt>
                <c:pt idx="48945">
                  <c:v>14000.31</c:v>
                </c:pt>
                <c:pt idx="48946">
                  <c:v>14000.315000000001</c:v>
                </c:pt>
                <c:pt idx="48947">
                  <c:v>14000.32</c:v>
                </c:pt>
                <c:pt idx="48948">
                  <c:v>14000.325000000001</c:v>
                </c:pt>
                <c:pt idx="48949">
                  <c:v>14000.33</c:v>
                </c:pt>
                <c:pt idx="48950">
                  <c:v>14000.334999999999</c:v>
                </c:pt>
                <c:pt idx="48951">
                  <c:v>14000.34</c:v>
                </c:pt>
                <c:pt idx="48952">
                  <c:v>14000.344999999999</c:v>
                </c:pt>
                <c:pt idx="48953">
                  <c:v>14000.35</c:v>
                </c:pt>
                <c:pt idx="48954">
                  <c:v>14000.355</c:v>
                </c:pt>
                <c:pt idx="48955">
                  <c:v>14000.36</c:v>
                </c:pt>
                <c:pt idx="48956">
                  <c:v>14000.365</c:v>
                </c:pt>
                <c:pt idx="48957">
                  <c:v>14000.37</c:v>
                </c:pt>
                <c:pt idx="48958">
                  <c:v>14000.375</c:v>
                </c:pt>
                <c:pt idx="48959">
                  <c:v>14000.38</c:v>
                </c:pt>
                <c:pt idx="48960">
                  <c:v>14000.385</c:v>
                </c:pt>
                <c:pt idx="48961">
                  <c:v>14000.39</c:v>
                </c:pt>
                <c:pt idx="48962">
                  <c:v>14000.395</c:v>
                </c:pt>
                <c:pt idx="48963">
                  <c:v>14000.4</c:v>
                </c:pt>
                <c:pt idx="48964">
                  <c:v>14000.405000000001</c:v>
                </c:pt>
                <c:pt idx="48965">
                  <c:v>14000.41</c:v>
                </c:pt>
                <c:pt idx="48966">
                  <c:v>14000.415000000001</c:v>
                </c:pt>
                <c:pt idx="48967">
                  <c:v>14000.42</c:v>
                </c:pt>
                <c:pt idx="48968">
                  <c:v>14000.424999999999</c:v>
                </c:pt>
                <c:pt idx="48969">
                  <c:v>14000.43</c:v>
                </c:pt>
                <c:pt idx="48970">
                  <c:v>14000.434999999999</c:v>
                </c:pt>
                <c:pt idx="48971">
                  <c:v>14000.44</c:v>
                </c:pt>
                <c:pt idx="48972">
                  <c:v>14000.445</c:v>
                </c:pt>
                <c:pt idx="48973">
                  <c:v>14000.45</c:v>
                </c:pt>
                <c:pt idx="48974">
                  <c:v>14000.455</c:v>
                </c:pt>
                <c:pt idx="48975">
                  <c:v>14000.46</c:v>
                </c:pt>
                <c:pt idx="48976">
                  <c:v>14000.465</c:v>
                </c:pt>
                <c:pt idx="48977">
                  <c:v>14000.47</c:v>
                </c:pt>
                <c:pt idx="48978">
                  <c:v>14000.475</c:v>
                </c:pt>
                <c:pt idx="48979">
                  <c:v>14000.48</c:v>
                </c:pt>
                <c:pt idx="48980">
                  <c:v>14000.485000000001</c:v>
                </c:pt>
                <c:pt idx="48981">
                  <c:v>14000.49</c:v>
                </c:pt>
                <c:pt idx="48982">
                  <c:v>14000.495000000001</c:v>
                </c:pt>
                <c:pt idx="48983">
                  <c:v>14000.5</c:v>
                </c:pt>
                <c:pt idx="48984">
                  <c:v>14000.504999999999</c:v>
                </c:pt>
                <c:pt idx="48985">
                  <c:v>14000.51</c:v>
                </c:pt>
                <c:pt idx="48986">
                  <c:v>14000.514999999999</c:v>
                </c:pt>
                <c:pt idx="48987">
                  <c:v>14000.52</c:v>
                </c:pt>
                <c:pt idx="48988">
                  <c:v>14000.525</c:v>
                </c:pt>
                <c:pt idx="48989">
                  <c:v>14000.53</c:v>
                </c:pt>
                <c:pt idx="48990">
                  <c:v>14000.535</c:v>
                </c:pt>
                <c:pt idx="48991">
                  <c:v>14000.54</c:v>
                </c:pt>
                <c:pt idx="48992">
                  <c:v>14000.545</c:v>
                </c:pt>
                <c:pt idx="48993">
                  <c:v>14000.55</c:v>
                </c:pt>
                <c:pt idx="48994">
                  <c:v>14000.555</c:v>
                </c:pt>
                <c:pt idx="48995">
                  <c:v>14000.56</c:v>
                </c:pt>
                <c:pt idx="48996">
                  <c:v>14000.565000000001</c:v>
                </c:pt>
                <c:pt idx="48997">
                  <c:v>14000.57</c:v>
                </c:pt>
                <c:pt idx="48998">
                  <c:v>14000.575000000001</c:v>
                </c:pt>
                <c:pt idx="48999">
                  <c:v>14000.58</c:v>
                </c:pt>
                <c:pt idx="49000">
                  <c:v>14000.584999999999</c:v>
                </c:pt>
                <c:pt idx="49001">
                  <c:v>14000.59</c:v>
                </c:pt>
                <c:pt idx="49002">
                  <c:v>14000.594999999999</c:v>
                </c:pt>
                <c:pt idx="49003">
                  <c:v>14000.6</c:v>
                </c:pt>
                <c:pt idx="49004">
                  <c:v>14000.605</c:v>
                </c:pt>
                <c:pt idx="49005">
                  <c:v>14000.61</c:v>
                </c:pt>
                <c:pt idx="49006">
                  <c:v>14000.615</c:v>
                </c:pt>
                <c:pt idx="49007">
                  <c:v>14000.62</c:v>
                </c:pt>
                <c:pt idx="49008">
                  <c:v>14000.625</c:v>
                </c:pt>
                <c:pt idx="49009">
                  <c:v>14000.63</c:v>
                </c:pt>
                <c:pt idx="49010">
                  <c:v>14000.635</c:v>
                </c:pt>
                <c:pt idx="49011">
                  <c:v>14000.64</c:v>
                </c:pt>
                <c:pt idx="49012">
                  <c:v>14000.645</c:v>
                </c:pt>
                <c:pt idx="49013">
                  <c:v>14000.65</c:v>
                </c:pt>
                <c:pt idx="49014">
                  <c:v>14000.655000000001</c:v>
                </c:pt>
                <c:pt idx="49015">
                  <c:v>14000.66</c:v>
                </c:pt>
                <c:pt idx="49016">
                  <c:v>14000.665000000001</c:v>
                </c:pt>
                <c:pt idx="49017">
                  <c:v>14000.67</c:v>
                </c:pt>
                <c:pt idx="49018">
                  <c:v>14000.674999999999</c:v>
                </c:pt>
                <c:pt idx="49019">
                  <c:v>14000.68</c:v>
                </c:pt>
                <c:pt idx="49020">
                  <c:v>14000.684999999999</c:v>
                </c:pt>
                <c:pt idx="49021">
                  <c:v>14000.69</c:v>
                </c:pt>
                <c:pt idx="49022">
                  <c:v>14000.695</c:v>
                </c:pt>
                <c:pt idx="49023">
                  <c:v>14000.7</c:v>
                </c:pt>
                <c:pt idx="49024">
                  <c:v>14000.705</c:v>
                </c:pt>
                <c:pt idx="49025">
                  <c:v>14000.71</c:v>
                </c:pt>
                <c:pt idx="49026">
                  <c:v>14000.715</c:v>
                </c:pt>
                <c:pt idx="49027">
                  <c:v>14000.72</c:v>
                </c:pt>
                <c:pt idx="49028">
                  <c:v>14000.725</c:v>
                </c:pt>
                <c:pt idx="49029">
                  <c:v>14000.73</c:v>
                </c:pt>
                <c:pt idx="49030">
                  <c:v>14000.735000000001</c:v>
                </c:pt>
                <c:pt idx="49031">
                  <c:v>14000.74</c:v>
                </c:pt>
                <c:pt idx="49032">
                  <c:v>14000.745000000001</c:v>
                </c:pt>
                <c:pt idx="49033">
                  <c:v>14000.75</c:v>
                </c:pt>
                <c:pt idx="49034">
                  <c:v>14000.754999999999</c:v>
                </c:pt>
                <c:pt idx="49035">
                  <c:v>14000.76</c:v>
                </c:pt>
                <c:pt idx="49036">
                  <c:v>14000.764999999999</c:v>
                </c:pt>
                <c:pt idx="49037">
                  <c:v>14000.77</c:v>
                </c:pt>
                <c:pt idx="49038">
                  <c:v>14000.775</c:v>
                </c:pt>
                <c:pt idx="49039">
                  <c:v>14000.78</c:v>
                </c:pt>
                <c:pt idx="49040">
                  <c:v>14000.785</c:v>
                </c:pt>
                <c:pt idx="49041">
                  <c:v>14000.79</c:v>
                </c:pt>
                <c:pt idx="49042">
                  <c:v>14000.795</c:v>
                </c:pt>
                <c:pt idx="49043">
                  <c:v>14000.8</c:v>
                </c:pt>
                <c:pt idx="49044">
                  <c:v>14000.805</c:v>
                </c:pt>
                <c:pt idx="49045">
                  <c:v>14000.81</c:v>
                </c:pt>
                <c:pt idx="49046">
                  <c:v>14000.815000000001</c:v>
                </c:pt>
                <c:pt idx="49047">
                  <c:v>14000.82</c:v>
                </c:pt>
                <c:pt idx="49048">
                  <c:v>14000.825000000001</c:v>
                </c:pt>
                <c:pt idx="49049">
                  <c:v>14000.83</c:v>
                </c:pt>
                <c:pt idx="49050">
                  <c:v>14000.834999999999</c:v>
                </c:pt>
                <c:pt idx="49051">
                  <c:v>14000.84</c:v>
                </c:pt>
                <c:pt idx="49052">
                  <c:v>14000.844999999999</c:v>
                </c:pt>
                <c:pt idx="49053">
                  <c:v>14000.85</c:v>
                </c:pt>
                <c:pt idx="49054">
                  <c:v>14000.855</c:v>
                </c:pt>
                <c:pt idx="49055">
                  <c:v>14000.86</c:v>
                </c:pt>
                <c:pt idx="49056">
                  <c:v>14000.865</c:v>
                </c:pt>
                <c:pt idx="49057">
                  <c:v>14000.87</c:v>
                </c:pt>
                <c:pt idx="49058">
                  <c:v>14000.875</c:v>
                </c:pt>
                <c:pt idx="49059">
                  <c:v>14000.88</c:v>
                </c:pt>
                <c:pt idx="49060">
                  <c:v>14000.885</c:v>
                </c:pt>
                <c:pt idx="49061">
                  <c:v>14000.89</c:v>
                </c:pt>
                <c:pt idx="49062">
                  <c:v>14000.895</c:v>
                </c:pt>
                <c:pt idx="49063">
                  <c:v>14000.9</c:v>
                </c:pt>
                <c:pt idx="49064">
                  <c:v>14000.905000000001</c:v>
                </c:pt>
                <c:pt idx="49065">
                  <c:v>14000.91</c:v>
                </c:pt>
                <c:pt idx="49066">
                  <c:v>14000.915000000001</c:v>
                </c:pt>
                <c:pt idx="49067">
                  <c:v>14000.92</c:v>
                </c:pt>
                <c:pt idx="49068">
                  <c:v>14000.924999999999</c:v>
                </c:pt>
                <c:pt idx="49069">
                  <c:v>14000.93</c:v>
                </c:pt>
                <c:pt idx="49070">
                  <c:v>14000.934999999999</c:v>
                </c:pt>
                <c:pt idx="49071">
                  <c:v>14000.94</c:v>
                </c:pt>
                <c:pt idx="49072">
                  <c:v>14000.945</c:v>
                </c:pt>
                <c:pt idx="49073">
                  <c:v>14000.95</c:v>
                </c:pt>
                <c:pt idx="49074">
                  <c:v>14000.955</c:v>
                </c:pt>
                <c:pt idx="49075">
                  <c:v>14000.96</c:v>
                </c:pt>
                <c:pt idx="49076">
                  <c:v>14000.965</c:v>
                </c:pt>
                <c:pt idx="49077">
                  <c:v>14000.97</c:v>
                </c:pt>
                <c:pt idx="49078">
                  <c:v>14000.975</c:v>
                </c:pt>
                <c:pt idx="49079">
                  <c:v>14000.98</c:v>
                </c:pt>
                <c:pt idx="49080">
                  <c:v>14000.985000000001</c:v>
                </c:pt>
                <c:pt idx="49081">
                  <c:v>14000.99</c:v>
                </c:pt>
                <c:pt idx="49082">
                  <c:v>14000.995000000001</c:v>
                </c:pt>
                <c:pt idx="49083">
                  <c:v>14001</c:v>
                </c:pt>
                <c:pt idx="49084">
                  <c:v>14001.004999999999</c:v>
                </c:pt>
                <c:pt idx="49085">
                  <c:v>14001.01</c:v>
                </c:pt>
                <c:pt idx="49086">
                  <c:v>14001.014999999999</c:v>
                </c:pt>
                <c:pt idx="49087">
                  <c:v>14001.02</c:v>
                </c:pt>
                <c:pt idx="49088">
                  <c:v>14001.025</c:v>
                </c:pt>
                <c:pt idx="49089">
                  <c:v>14001.03</c:v>
                </c:pt>
                <c:pt idx="49090">
                  <c:v>14001.035</c:v>
                </c:pt>
                <c:pt idx="49091">
                  <c:v>14001.04</c:v>
                </c:pt>
                <c:pt idx="49092">
                  <c:v>14001.045</c:v>
                </c:pt>
                <c:pt idx="49093">
                  <c:v>14001.05</c:v>
                </c:pt>
                <c:pt idx="49094">
                  <c:v>14001.055</c:v>
                </c:pt>
                <c:pt idx="49095">
                  <c:v>14001.06</c:v>
                </c:pt>
                <c:pt idx="49096">
                  <c:v>14001.065000000001</c:v>
                </c:pt>
                <c:pt idx="49097">
                  <c:v>14001.07</c:v>
                </c:pt>
                <c:pt idx="49098">
                  <c:v>14001.075000000001</c:v>
                </c:pt>
                <c:pt idx="49099">
                  <c:v>14001.08</c:v>
                </c:pt>
                <c:pt idx="49100">
                  <c:v>14001.084999999999</c:v>
                </c:pt>
                <c:pt idx="49101">
                  <c:v>14001.09</c:v>
                </c:pt>
                <c:pt idx="49102">
                  <c:v>14001.094999999999</c:v>
                </c:pt>
                <c:pt idx="49103">
                  <c:v>14001.1</c:v>
                </c:pt>
                <c:pt idx="49104">
                  <c:v>14001.105</c:v>
                </c:pt>
                <c:pt idx="49105">
                  <c:v>14001.11</c:v>
                </c:pt>
                <c:pt idx="49106">
                  <c:v>14001.115</c:v>
                </c:pt>
                <c:pt idx="49107">
                  <c:v>14001.12</c:v>
                </c:pt>
                <c:pt idx="49108">
                  <c:v>14001.125</c:v>
                </c:pt>
                <c:pt idx="49109">
                  <c:v>14001.13</c:v>
                </c:pt>
                <c:pt idx="49110">
                  <c:v>14001.135</c:v>
                </c:pt>
                <c:pt idx="49111">
                  <c:v>14001.14</c:v>
                </c:pt>
                <c:pt idx="49112">
                  <c:v>14001.145</c:v>
                </c:pt>
                <c:pt idx="49113">
                  <c:v>14001.15</c:v>
                </c:pt>
                <c:pt idx="49114">
                  <c:v>14001.155000000001</c:v>
                </c:pt>
                <c:pt idx="49115">
                  <c:v>14001.16</c:v>
                </c:pt>
                <c:pt idx="49116">
                  <c:v>14001.165000000001</c:v>
                </c:pt>
                <c:pt idx="49117">
                  <c:v>14001.17</c:v>
                </c:pt>
                <c:pt idx="49118">
                  <c:v>14001.174999999999</c:v>
                </c:pt>
                <c:pt idx="49119">
                  <c:v>14001.18</c:v>
                </c:pt>
                <c:pt idx="49120">
                  <c:v>14001.184999999999</c:v>
                </c:pt>
                <c:pt idx="49121">
                  <c:v>14001.19</c:v>
                </c:pt>
                <c:pt idx="49122">
                  <c:v>14001.195</c:v>
                </c:pt>
                <c:pt idx="49123">
                  <c:v>14001.2</c:v>
                </c:pt>
                <c:pt idx="49124">
                  <c:v>14001.205</c:v>
                </c:pt>
                <c:pt idx="49125">
                  <c:v>14001.21</c:v>
                </c:pt>
                <c:pt idx="49126">
                  <c:v>14001.215</c:v>
                </c:pt>
                <c:pt idx="49127">
                  <c:v>14001.22</c:v>
                </c:pt>
                <c:pt idx="49128">
                  <c:v>14001.225</c:v>
                </c:pt>
                <c:pt idx="49129">
                  <c:v>14001.23</c:v>
                </c:pt>
                <c:pt idx="49130">
                  <c:v>14001.235000000001</c:v>
                </c:pt>
                <c:pt idx="49131">
                  <c:v>14001.24</c:v>
                </c:pt>
                <c:pt idx="49132">
                  <c:v>14001.245000000001</c:v>
                </c:pt>
                <c:pt idx="49133">
                  <c:v>14001.25</c:v>
                </c:pt>
                <c:pt idx="49134">
                  <c:v>14001.254999999999</c:v>
                </c:pt>
                <c:pt idx="49135">
                  <c:v>14001.26</c:v>
                </c:pt>
                <c:pt idx="49136">
                  <c:v>14001.264999999999</c:v>
                </c:pt>
                <c:pt idx="49137">
                  <c:v>14001.27</c:v>
                </c:pt>
                <c:pt idx="49138">
                  <c:v>14001.275</c:v>
                </c:pt>
                <c:pt idx="49139">
                  <c:v>14001.28</c:v>
                </c:pt>
                <c:pt idx="49140">
                  <c:v>14001.285</c:v>
                </c:pt>
                <c:pt idx="49141">
                  <c:v>14001.29</c:v>
                </c:pt>
                <c:pt idx="49142">
                  <c:v>14001.295</c:v>
                </c:pt>
                <c:pt idx="49143">
                  <c:v>14001.3</c:v>
                </c:pt>
                <c:pt idx="49144">
                  <c:v>14001.305</c:v>
                </c:pt>
                <c:pt idx="49145">
                  <c:v>14001.31</c:v>
                </c:pt>
                <c:pt idx="49146">
                  <c:v>14001.315000000001</c:v>
                </c:pt>
                <c:pt idx="49147">
                  <c:v>14001.32</c:v>
                </c:pt>
                <c:pt idx="49148">
                  <c:v>14001.325000000001</c:v>
                </c:pt>
                <c:pt idx="49149">
                  <c:v>14001.33</c:v>
                </c:pt>
                <c:pt idx="49150">
                  <c:v>14001.334999999999</c:v>
                </c:pt>
                <c:pt idx="49151">
                  <c:v>14001.34</c:v>
                </c:pt>
                <c:pt idx="49152">
                  <c:v>14001.344999999999</c:v>
                </c:pt>
                <c:pt idx="49153">
                  <c:v>14001.35</c:v>
                </c:pt>
                <c:pt idx="49154">
                  <c:v>14001.355</c:v>
                </c:pt>
                <c:pt idx="49155">
                  <c:v>14001.36</c:v>
                </c:pt>
                <c:pt idx="49156">
                  <c:v>14001.365</c:v>
                </c:pt>
                <c:pt idx="49157">
                  <c:v>14001.37</c:v>
                </c:pt>
                <c:pt idx="49158">
                  <c:v>14001.375</c:v>
                </c:pt>
                <c:pt idx="49159">
                  <c:v>14001.38</c:v>
                </c:pt>
                <c:pt idx="49160">
                  <c:v>14001.385</c:v>
                </c:pt>
                <c:pt idx="49161">
                  <c:v>14001.39</c:v>
                </c:pt>
                <c:pt idx="49162">
                  <c:v>14001.395</c:v>
                </c:pt>
                <c:pt idx="49163">
                  <c:v>14001.4</c:v>
                </c:pt>
                <c:pt idx="49164">
                  <c:v>14001.405000000001</c:v>
                </c:pt>
                <c:pt idx="49165">
                  <c:v>14001.41</c:v>
                </c:pt>
                <c:pt idx="49166">
                  <c:v>14001.415000000001</c:v>
                </c:pt>
                <c:pt idx="49167">
                  <c:v>14001.42</c:v>
                </c:pt>
                <c:pt idx="49168">
                  <c:v>14001.424999999999</c:v>
                </c:pt>
                <c:pt idx="49169">
                  <c:v>14001.43</c:v>
                </c:pt>
                <c:pt idx="49170">
                  <c:v>14001.434999999999</c:v>
                </c:pt>
                <c:pt idx="49171">
                  <c:v>14001.44</c:v>
                </c:pt>
                <c:pt idx="49172">
                  <c:v>14001.445</c:v>
                </c:pt>
                <c:pt idx="49173">
                  <c:v>14001.45</c:v>
                </c:pt>
                <c:pt idx="49174">
                  <c:v>14001.455</c:v>
                </c:pt>
                <c:pt idx="49175">
                  <c:v>14001.46</c:v>
                </c:pt>
                <c:pt idx="49176">
                  <c:v>14001.465</c:v>
                </c:pt>
                <c:pt idx="49177">
                  <c:v>14001.47</c:v>
                </c:pt>
                <c:pt idx="49178">
                  <c:v>14001.475</c:v>
                </c:pt>
                <c:pt idx="49179">
                  <c:v>14001.48</c:v>
                </c:pt>
                <c:pt idx="49180">
                  <c:v>14001.485000000001</c:v>
                </c:pt>
                <c:pt idx="49181">
                  <c:v>14001.49</c:v>
                </c:pt>
                <c:pt idx="49182">
                  <c:v>14001.495000000001</c:v>
                </c:pt>
                <c:pt idx="49183">
                  <c:v>14001.5</c:v>
                </c:pt>
                <c:pt idx="49184">
                  <c:v>14001.504999999999</c:v>
                </c:pt>
                <c:pt idx="49185">
                  <c:v>14001.51</c:v>
                </c:pt>
                <c:pt idx="49186">
                  <c:v>14001.514999999999</c:v>
                </c:pt>
                <c:pt idx="49187">
                  <c:v>14001.52</c:v>
                </c:pt>
                <c:pt idx="49188">
                  <c:v>14001.525</c:v>
                </c:pt>
                <c:pt idx="49189">
                  <c:v>14001.53</c:v>
                </c:pt>
                <c:pt idx="49190">
                  <c:v>14001.535</c:v>
                </c:pt>
                <c:pt idx="49191">
                  <c:v>14001.54</c:v>
                </c:pt>
                <c:pt idx="49192">
                  <c:v>14001.545</c:v>
                </c:pt>
                <c:pt idx="49193">
                  <c:v>14001.55</c:v>
                </c:pt>
                <c:pt idx="49194">
                  <c:v>14001.555</c:v>
                </c:pt>
                <c:pt idx="49195">
                  <c:v>14001.56</c:v>
                </c:pt>
                <c:pt idx="49196">
                  <c:v>14001.565000000001</c:v>
                </c:pt>
                <c:pt idx="49197">
                  <c:v>14001.57</c:v>
                </c:pt>
                <c:pt idx="49198">
                  <c:v>14001.575000000001</c:v>
                </c:pt>
                <c:pt idx="49199">
                  <c:v>14001.58</c:v>
                </c:pt>
                <c:pt idx="49200">
                  <c:v>14001.584999999999</c:v>
                </c:pt>
                <c:pt idx="49201">
                  <c:v>14001.59</c:v>
                </c:pt>
                <c:pt idx="49202">
                  <c:v>14001.594999999999</c:v>
                </c:pt>
                <c:pt idx="49203">
                  <c:v>14001.6</c:v>
                </c:pt>
                <c:pt idx="49204">
                  <c:v>14001.605</c:v>
                </c:pt>
                <c:pt idx="49205">
                  <c:v>14001.61</c:v>
                </c:pt>
                <c:pt idx="49206">
                  <c:v>14001.615</c:v>
                </c:pt>
                <c:pt idx="49207">
                  <c:v>14001.62</c:v>
                </c:pt>
                <c:pt idx="49208">
                  <c:v>14001.625</c:v>
                </c:pt>
                <c:pt idx="49209">
                  <c:v>14001.63</c:v>
                </c:pt>
                <c:pt idx="49210">
                  <c:v>14001.635</c:v>
                </c:pt>
                <c:pt idx="49211">
                  <c:v>14001.64</c:v>
                </c:pt>
                <c:pt idx="49212">
                  <c:v>14001.645</c:v>
                </c:pt>
                <c:pt idx="49213">
                  <c:v>14001.65</c:v>
                </c:pt>
                <c:pt idx="49214">
                  <c:v>14001.655000000001</c:v>
                </c:pt>
                <c:pt idx="49215">
                  <c:v>14001.66</c:v>
                </c:pt>
                <c:pt idx="49216">
                  <c:v>14001.665000000001</c:v>
                </c:pt>
                <c:pt idx="49217">
                  <c:v>14001.67</c:v>
                </c:pt>
                <c:pt idx="49218">
                  <c:v>14001.674999999999</c:v>
                </c:pt>
                <c:pt idx="49219">
                  <c:v>14001.68</c:v>
                </c:pt>
                <c:pt idx="49220">
                  <c:v>14001.684999999999</c:v>
                </c:pt>
                <c:pt idx="49221">
                  <c:v>14001.69</c:v>
                </c:pt>
                <c:pt idx="49222">
                  <c:v>14001.695</c:v>
                </c:pt>
                <c:pt idx="49223">
                  <c:v>14001.7</c:v>
                </c:pt>
                <c:pt idx="49224">
                  <c:v>14001.705</c:v>
                </c:pt>
                <c:pt idx="49225">
                  <c:v>14001.71</c:v>
                </c:pt>
                <c:pt idx="49226">
                  <c:v>14001.715</c:v>
                </c:pt>
                <c:pt idx="49227">
                  <c:v>14001.72</c:v>
                </c:pt>
                <c:pt idx="49228">
                  <c:v>14001.725</c:v>
                </c:pt>
                <c:pt idx="49229">
                  <c:v>14001.73</c:v>
                </c:pt>
                <c:pt idx="49230">
                  <c:v>14001.735000000001</c:v>
                </c:pt>
                <c:pt idx="49231">
                  <c:v>14001.74</c:v>
                </c:pt>
                <c:pt idx="49232">
                  <c:v>14001.745000000001</c:v>
                </c:pt>
                <c:pt idx="49233">
                  <c:v>14001.75</c:v>
                </c:pt>
                <c:pt idx="49234">
                  <c:v>14001.754999999999</c:v>
                </c:pt>
                <c:pt idx="49235">
                  <c:v>14001.76</c:v>
                </c:pt>
                <c:pt idx="49236">
                  <c:v>14001.764999999999</c:v>
                </c:pt>
                <c:pt idx="49237">
                  <c:v>14001.77</c:v>
                </c:pt>
                <c:pt idx="49238">
                  <c:v>14001.775</c:v>
                </c:pt>
                <c:pt idx="49239">
                  <c:v>14001.78</c:v>
                </c:pt>
                <c:pt idx="49240">
                  <c:v>14001.785</c:v>
                </c:pt>
                <c:pt idx="49241">
                  <c:v>14001.79</c:v>
                </c:pt>
                <c:pt idx="49242">
                  <c:v>14001.795</c:v>
                </c:pt>
                <c:pt idx="49243">
                  <c:v>14001.8</c:v>
                </c:pt>
                <c:pt idx="49244">
                  <c:v>14001.805</c:v>
                </c:pt>
                <c:pt idx="49245">
                  <c:v>14001.81</c:v>
                </c:pt>
                <c:pt idx="49246">
                  <c:v>14001.815000000001</c:v>
                </c:pt>
                <c:pt idx="49247">
                  <c:v>14001.82</c:v>
                </c:pt>
                <c:pt idx="49248">
                  <c:v>14001.825000000001</c:v>
                </c:pt>
                <c:pt idx="49249">
                  <c:v>14001.83</c:v>
                </c:pt>
                <c:pt idx="49250">
                  <c:v>14001.834999999999</c:v>
                </c:pt>
                <c:pt idx="49251">
                  <c:v>14001.84</c:v>
                </c:pt>
                <c:pt idx="49252">
                  <c:v>14001.844999999999</c:v>
                </c:pt>
                <c:pt idx="49253">
                  <c:v>14001.85</c:v>
                </c:pt>
                <c:pt idx="49254">
                  <c:v>14001.855</c:v>
                </c:pt>
                <c:pt idx="49255">
                  <c:v>14001.86</c:v>
                </c:pt>
                <c:pt idx="49256">
                  <c:v>14001.865</c:v>
                </c:pt>
                <c:pt idx="49257">
                  <c:v>14001.87</c:v>
                </c:pt>
                <c:pt idx="49258">
                  <c:v>14001.875</c:v>
                </c:pt>
                <c:pt idx="49259">
                  <c:v>14001.88</c:v>
                </c:pt>
                <c:pt idx="49260">
                  <c:v>14001.885</c:v>
                </c:pt>
                <c:pt idx="49261">
                  <c:v>14001.89</c:v>
                </c:pt>
                <c:pt idx="49262">
                  <c:v>14001.895</c:v>
                </c:pt>
                <c:pt idx="49263">
                  <c:v>14001.9</c:v>
                </c:pt>
                <c:pt idx="49264">
                  <c:v>14001.905000000001</c:v>
                </c:pt>
                <c:pt idx="49265">
                  <c:v>14001.91</c:v>
                </c:pt>
                <c:pt idx="49266">
                  <c:v>14001.915000000001</c:v>
                </c:pt>
                <c:pt idx="49267">
                  <c:v>14001.92</c:v>
                </c:pt>
                <c:pt idx="49268">
                  <c:v>14001.924999999999</c:v>
                </c:pt>
                <c:pt idx="49269">
                  <c:v>14001.93</c:v>
                </c:pt>
                <c:pt idx="49270">
                  <c:v>14001.934999999999</c:v>
                </c:pt>
                <c:pt idx="49271">
                  <c:v>14001.94</c:v>
                </c:pt>
                <c:pt idx="49272">
                  <c:v>14001.945</c:v>
                </c:pt>
                <c:pt idx="49273">
                  <c:v>14001.95</c:v>
                </c:pt>
                <c:pt idx="49274">
                  <c:v>14001.955</c:v>
                </c:pt>
                <c:pt idx="49275">
                  <c:v>14001.96</c:v>
                </c:pt>
                <c:pt idx="49276">
                  <c:v>14001.965</c:v>
                </c:pt>
                <c:pt idx="49277">
                  <c:v>14001.97</c:v>
                </c:pt>
                <c:pt idx="49278">
                  <c:v>14001.975</c:v>
                </c:pt>
                <c:pt idx="49279">
                  <c:v>14001.98</c:v>
                </c:pt>
                <c:pt idx="49280">
                  <c:v>14001.985000000001</c:v>
                </c:pt>
                <c:pt idx="49281">
                  <c:v>14001.99</c:v>
                </c:pt>
                <c:pt idx="49282">
                  <c:v>14001.995000000001</c:v>
                </c:pt>
                <c:pt idx="49283">
                  <c:v>14002</c:v>
                </c:pt>
                <c:pt idx="49284">
                  <c:v>14002.004999999999</c:v>
                </c:pt>
                <c:pt idx="49285">
                  <c:v>14002.01</c:v>
                </c:pt>
                <c:pt idx="49286">
                  <c:v>14002.014999999999</c:v>
                </c:pt>
                <c:pt idx="49287">
                  <c:v>14002.02</c:v>
                </c:pt>
                <c:pt idx="49288">
                  <c:v>14002.025</c:v>
                </c:pt>
                <c:pt idx="49289">
                  <c:v>14002.03</c:v>
                </c:pt>
                <c:pt idx="49290">
                  <c:v>14002.035</c:v>
                </c:pt>
                <c:pt idx="49291">
                  <c:v>14002.04</c:v>
                </c:pt>
                <c:pt idx="49292">
                  <c:v>14002.045</c:v>
                </c:pt>
                <c:pt idx="49293">
                  <c:v>14002.05</c:v>
                </c:pt>
                <c:pt idx="49294">
                  <c:v>14002.055</c:v>
                </c:pt>
                <c:pt idx="49295">
                  <c:v>14002.06</c:v>
                </c:pt>
                <c:pt idx="49296">
                  <c:v>14002.065000000001</c:v>
                </c:pt>
                <c:pt idx="49297">
                  <c:v>14002.07</c:v>
                </c:pt>
                <c:pt idx="49298">
                  <c:v>14002.075000000001</c:v>
                </c:pt>
                <c:pt idx="49299">
                  <c:v>14002.08</c:v>
                </c:pt>
                <c:pt idx="49300">
                  <c:v>14002.084999999999</c:v>
                </c:pt>
                <c:pt idx="49301">
                  <c:v>14002.09</c:v>
                </c:pt>
                <c:pt idx="49302">
                  <c:v>14002.094999999999</c:v>
                </c:pt>
                <c:pt idx="49303">
                  <c:v>14002.1</c:v>
                </c:pt>
                <c:pt idx="49304">
                  <c:v>14002.105</c:v>
                </c:pt>
                <c:pt idx="49305">
                  <c:v>14002.11</c:v>
                </c:pt>
                <c:pt idx="49306">
                  <c:v>14002.115</c:v>
                </c:pt>
                <c:pt idx="49307">
                  <c:v>14002.12</c:v>
                </c:pt>
                <c:pt idx="49308">
                  <c:v>14002.125</c:v>
                </c:pt>
                <c:pt idx="49309">
                  <c:v>14002.13</c:v>
                </c:pt>
                <c:pt idx="49310">
                  <c:v>14002.135</c:v>
                </c:pt>
                <c:pt idx="49311">
                  <c:v>14002.14</c:v>
                </c:pt>
                <c:pt idx="49312">
                  <c:v>14002.145</c:v>
                </c:pt>
                <c:pt idx="49313">
                  <c:v>14002.15</c:v>
                </c:pt>
                <c:pt idx="49314">
                  <c:v>14002.155000000001</c:v>
                </c:pt>
                <c:pt idx="49315">
                  <c:v>14002.16</c:v>
                </c:pt>
                <c:pt idx="49316">
                  <c:v>14002.165000000001</c:v>
                </c:pt>
                <c:pt idx="49317">
                  <c:v>14002.17</c:v>
                </c:pt>
                <c:pt idx="49318">
                  <c:v>14002.174999999999</c:v>
                </c:pt>
                <c:pt idx="49319">
                  <c:v>14002.18</c:v>
                </c:pt>
                <c:pt idx="49320">
                  <c:v>14002.184999999999</c:v>
                </c:pt>
                <c:pt idx="49321">
                  <c:v>14002.19</c:v>
                </c:pt>
                <c:pt idx="49322">
                  <c:v>14002.195</c:v>
                </c:pt>
                <c:pt idx="49323">
                  <c:v>14002.2</c:v>
                </c:pt>
                <c:pt idx="49324">
                  <c:v>14002.205</c:v>
                </c:pt>
                <c:pt idx="49325">
                  <c:v>14002.21</c:v>
                </c:pt>
                <c:pt idx="49326">
                  <c:v>14002.215</c:v>
                </c:pt>
                <c:pt idx="49327">
                  <c:v>14002.22</c:v>
                </c:pt>
                <c:pt idx="49328">
                  <c:v>14002.225</c:v>
                </c:pt>
                <c:pt idx="49329">
                  <c:v>14002.23</c:v>
                </c:pt>
                <c:pt idx="49330">
                  <c:v>14002.235000000001</c:v>
                </c:pt>
                <c:pt idx="49331">
                  <c:v>14002.24</c:v>
                </c:pt>
                <c:pt idx="49332">
                  <c:v>14002.245000000001</c:v>
                </c:pt>
                <c:pt idx="49333">
                  <c:v>14002.25</c:v>
                </c:pt>
                <c:pt idx="49334">
                  <c:v>14002.254999999999</c:v>
                </c:pt>
                <c:pt idx="49335">
                  <c:v>14002.26</c:v>
                </c:pt>
                <c:pt idx="49336">
                  <c:v>14002.264999999999</c:v>
                </c:pt>
                <c:pt idx="49337">
                  <c:v>14002.27</c:v>
                </c:pt>
                <c:pt idx="49338">
                  <c:v>14002.275</c:v>
                </c:pt>
                <c:pt idx="49339">
                  <c:v>14002.28</c:v>
                </c:pt>
                <c:pt idx="49340">
                  <c:v>14002.285</c:v>
                </c:pt>
                <c:pt idx="49341">
                  <c:v>14002.29</c:v>
                </c:pt>
                <c:pt idx="49342">
                  <c:v>14002.295</c:v>
                </c:pt>
                <c:pt idx="49343">
                  <c:v>14002.3</c:v>
                </c:pt>
                <c:pt idx="49344">
                  <c:v>14002.305</c:v>
                </c:pt>
                <c:pt idx="49345">
                  <c:v>14002.31</c:v>
                </c:pt>
                <c:pt idx="49346">
                  <c:v>14002.315000000001</c:v>
                </c:pt>
                <c:pt idx="49347">
                  <c:v>14002.32</c:v>
                </c:pt>
                <c:pt idx="49348">
                  <c:v>14002.325000000001</c:v>
                </c:pt>
                <c:pt idx="49349">
                  <c:v>14002.33</c:v>
                </c:pt>
                <c:pt idx="49350">
                  <c:v>14002.334999999999</c:v>
                </c:pt>
                <c:pt idx="49351">
                  <c:v>14002.34</c:v>
                </c:pt>
                <c:pt idx="49352">
                  <c:v>14002.344999999999</c:v>
                </c:pt>
                <c:pt idx="49353">
                  <c:v>14002.35</c:v>
                </c:pt>
                <c:pt idx="49354">
                  <c:v>14002.355</c:v>
                </c:pt>
                <c:pt idx="49355">
                  <c:v>14002.36</c:v>
                </c:pt>
                <c:pt idx="49356">
                  <c:v>14002.365</c:v>
                </c:pt>
                <c:pt idx="49357">
                  <c:v>14002.37</c:v>
                </c:pt>
                <c:pt idx="49358">
                  <c:v>14002.375</c:v>
                </c:pt>
                <c:pt idx="49359">
                  <c:v>14002.38</c:v>
                </c:pt>
                <c:pt idx="49360">
                  <c:v>14002.385</c:v>
                </c:pt>
                <c:pt idx="49361">
                  <c:v>14002.39</c:v>
                </c:pt>
                <c:pt idx="49362">
                  <c:v>14002.395</c:v>
                </c:pt>
                <c:pt idx="49363">
                  <c:v>14002.4</c:v>
                </c:pt>
                <c:pt idx="49364">
                  <c:v>14002.405000000001</c:v>
                </c:pt>
                <c:pt idx="49365">
                  <c:v>14002.41</c:v>
                </c:pt>
                <c:pt idx="49366">
                  <c:v>14002.415000000001</c:v>
                </c:pt>
                <c:pt idx="49367">
                  <c:v>14002.42</c:v>
                </c:pt>
                <c:pt idx="49368">
                  <c:v>14002.424999999999</c:v>
                </c:pt>
                <c:pt idx="49369">
                  <c:v>14002.43</c:v>
                </c:pt>
                <c:pt idx="49370">
                  <c:v>14002.434999999999</c:v>
                </c:pt>
                <c:pt idx="49371">
                  <c:v>14002.44</c:v>
                </c:pt>
                <c:pt idx="49372">
                  <c:v>14002.445</c:v>
                </c:pt>
                <c:pt idx="49373">
                  <c:v>14002.45</c:v>
                </c:pt>
                <c:pt idx="49374">
                  <c:v>14002.455</c:v>
                </c:pt>
                <c:pt idx="49375">
                  <c:v>14002.46</c:v>
                </c:pt>
                <c:pt idx="49376">
                  <c:v>14002.465</c:v>
                </c:pt>
                <c:pt idx="49377">
                  <c:v>14002.47</c:v>
                </c:pt>
                <c:pt idx="49378">
                  <c:v>14002.475</c:v>
                </c:pt>
                <c:pt idx="49379">
                  <c:v>14002.48</c:v>
                </c:pt>
                <c:pt idx="49380">
                  <c:v>14002.485000000001</c:v>
                </c:pt>
                <c:pt idx="49381">
                  <c:v>14002.49</c:v>
                </c:pt>
                <c:pt idx="49382">
                  <c:v>14002.495000000001</c:v>
                </c:pt>
                <c:pt idx="49383">
                  <c:v>14002.5</c:v>
                </c:pt>
                <c:pt idx="49384">
                  <c:v>14002.504999999999</c:v>
                </c:pt>
                <c:pt idx="49385">
                  <c:v>14002.51</c:v>
                </c:pt>
                <c:pt idx="49386">
                  <c:v>14002.514999999999</c:v>
                </c:pt>
                <c:pt idx="49387">
                  <c:v>14002.52</c:v>
                </c:pt>
                <c:pt idx="49388">
                  <c:v>14002.525</c:v>
                </c:pt>
                <c:pt idx="49389">
                  <c:v>14002.53</c:v>
                </c:pt>
                <c:pt idx="49390">
                  <c:v>14002.535</c:v>
                </c:pt>
                <c:pt idx="49391">
                  <c:v>14002.54</c:v>
                </c:pt>
                <c:pt idx="49392">
                  <c:v>14002.545</c:v>
                </c:pt>
                <c:pt idx="49393">
                  <c:v>14002.55</c:v>
                </c:pt>
                <c:pt idx="49394">
                  <c:v>14002.555</c:v>
                </c:pt>
                <c:pt idx="49395">
                  <c:v>14002.56</c:v>
                </c:pt>
                <c:pt idx="49396">
                  <c:v>14002.565000000001</c:v>
                </c:pt>
                <c:pt idx="49397">
                  <c:v>14002.57</c:v>
                </c:pt>
                <c:pt idx="49398">
                  <c:v>14002.575000000001</c:v>
                </c:pt>
                <c:pt idx="49399">
                  <c:v>14002.58</c:v>
                </c:pt>
                <c:pt idx="49400">
                  <c:v>14002.584999999999</c:v>
                </c:pt>
                <c:pt idx="49401">
                  <c:v>14002.59</c:v>
                </c:pt>
                <c:pt idx="49402">
                  <c:v>14002.594999999999</c:v>
                </c:pt>
                <c:pt idx="49403">
                  <c:v>14002.6</c:v>
                </c:pt>
                <c:pt idx="49404">
                  <c:v>14002.605</c:v>
                </c:pt>
                <c:pt idx="49405">
                  <c:v>14002.61</c:v>
                </c:pt>
                <c:pt idx="49406">
                  <c:v>14002.615</c:v>
                </c:pt>
                <c:pt idx="49407">
                  <c:v>14002.62</c:v>
                </c:pt>
                <c:pt idx="49408">
                  <c:v>14002.625</c:v>
                </c:pt>
                <c:pt idx="49409">
                  <c:v>14002.63</c:v>
                </c:pt>
                <c:pt idx="49410">
                  <c:v>14002.635</c:v>
                </c:pt>
                <c:pt idx="49411">
                  <c:v>14002.64</c:v>
                </c:pt>
                <c:pt idx="49412">
                  <c:v>14002.645</c:v>
                </c:pt>
                <c:pt idx="49413">
                  <c:v>14002.65</c:v>
                </c:pt>
                <c:pt idx="49414">
                  <c:v>14002.655000000001</c:v>
                </c:pt>
                <c:pt idx="49415">
                  <c:v>14002.66</c:v>
                </c:pt>
                <c:pt idx="49416">
                  <c:v>14002.665000000001</c:v>
                </c:pt>
                <c:pt idx="49417">
                  <c:v>14002.67</c:v>
                </c:pt>
                <c:pt idx="49418">
                  <c:v>14002.674999999999</c:v>
                </c:pt>
                <c:pt idx="49419">
                  <c:v>14002.68</c:v>
                </c:pt>
                <c:pt idx="49420">
                  <c:v>14002.684999999999</c:v>
                </c:pt>
                <c:pt idx="49421">
                  <c:v>14002.69</c:v>
                </c:pt>
                <c:pt idx="49422">
                  <c:v>14002.695</c:v>
                </c:pt>
                <c:pt idx="49423">
                  <c:v>14002.7</c:v>
                </c:pt>
                <c:pt idx="49424">
                  <c:v>14002.705</c:v>
                </c:pt>
                <c:pt idx="49425">
                  <c:v>14002.71</c:v>
                </c:pt>
                <c:pt idx="49426">
                  <c:v>14002.715</c:v>
                </c:pt>
                <c:pt idx="49427">
                  <c:v>14002.72</c:v>
                </c:pt>
                <c:pt idx="49428">
                  <c:v>14002.725</c:v>
                </c:pt>
                <c:pt idx="49429">
                  <c:v>14002.73</c:v>
                </c:pt>
                <c:pt idx="49430">
                  <c:v>14002.735000000001</c:v>
                </c:pt>
                <c:pt idx="49431">
                  <c:v>14002.74</c:v>
                </c:pt>
                <c:pt idx="49432">
                  <c:v>14002.745000000001</c:v>
                </c:pt>
                <c:pt idx="49433">
                  <c:v>14002.75</c:v>
                </c:pt>
                <c:pt idx="49434">
                  <c:v>14002.754999999999</c:v>
                </c:pt>
                <c:pt idx="49435">
                  <c:v>14002.76</c:v>
                </c:pt>
                <c:pt idx="49436">
                  <c:v>14002.764999999999</c:v>
                </c:pt>
                <c:pt idx="49437">
                  <c:v>14002.77</c:v>
                </c:pt>
                <c:pt idx="49438">
                  <c:v>14002.775</c:v>
                </c:pt>
                <c:pt idx="49439">
                  <c:v>14002.78</c:v>
                </c:pt>
                <c:pt idx="49440">
                  <c:v>14002.785</c:v>
                </c:pt>
                <c:pt idx="49441">
                  <c:v>14002.79</c:v>
                </c:pt>
                <c:pt idx="49442">
                  <c:v>14002.795</c:v>
                </c:pt>
                <c:pt idx="49443">
                  <c:v>14002.8</c:v>
                </c:pt>
                <c:pt idx="49444">
                  <c:v>14002.805</c:v>
                </c:pt>
                <c:pt idx="49445">
                  <c:v>14002.81</c:v>
                </c:pt>
                <c:pt idx="49446">
                  <c:v>14002.815000000001</c:v>
                </c:pt>
                <c:pt idx="49447">
                  <c:v>14002.82</c:v>
                </c:pt>
                <c:pt idx="49448">
                  <c:v>14002.825000000001</c:v>
                </c:pt>
                <c:pt idx="49449">
                  <c:v>14002.83</c:v>
                </c:pt>
                <c:pt idx="49450">
                  <c:v>14002.834999999999</c:v>
                </c:pt>
                <c:pt idx="49451">
                  <c:v>14002.84</c:v>
                </c:pt>
                <c:pt idx="49452">
                  <c:v>14002.844999999999</c:v>
                </c:pt>
                <c:pt idx="49453">
                  <c:v>14002.85</c:v>
                </c:pt>
                <c:pt idx="49454">
                  <c:v>14002.855</c:v>
                </c:pt>
                <c:pt idx="49455">
                  <c:v>14002.86</c:v>
                </c:pt>
                <c:pt idx="49456">
                  <c:v>14002.865</c:v>
                </c:pt>
                <c:pt idx="49457">
                  <c:v>14002.87</c:v>
                </c:pt>
                <c:pt idx="49458">
                  <c:v>14002.875</c:v>
                </c:pt>
                <c:pt idx="49459">
                  <c:v>14002.88</c:v>
                </c:pt>
                <c:pt idx="49460">
                  <c:v>14002.885</c:v>
                </c:pt>
                <c:pt idx="49461">
                  <c:v>14002.89</c:v>
                </c:pt>
                <c:pt idx="49462">
                  <c:v>14002.895</c:v>
                </c:pt>
                <c:pt idx="49463">
                  <c:v>14002.9</c:v>
                </c:pt>
                <c:pt idx="49464">
                  <c:v>14002.905000000001</c:v>
                </c:pt>
                <c:pt idx="49465">
                  <c:v>14002.91</c:v>
                </c:pt>
                <c:pt idx="49466">
                  <c:v>14002.915000000001</c:v>
                </c:pt>
                <c:pt idx="49467">
                  <c:v>14002.92</c:v>
                </c:pt>
                <c:pt idx="49468">
                  <c:v>14002.924999999999</c:v>
                </c:pt>
                <c:pt idx="49469">
                  <c:v>14002.93</c:v>
                </c:pt>
                <c:pt idx="49470">
                  <c:v>14002.934999999999</c:v>
                </c:pt>
                <c:pt idx="49471">
                  <c:v>14002.94</c:v>
                </c:pt>
                <c:pt idx="49472">
                  <c:v>14002.945</c:v>
                </c:pt>
                <c:pt idx="49473">
                  <c:v>14002.95</c:v>
                </c:pt>
                <c:pt idx="49474">
                  <c:v>14002.955</c:v>
                </c:pt>
                <c:pt idx="49475">
                  <c:v>14002.96</c:v>
                </c:pt>
                <c:pt idx="49476">
                  <c:v>14002.965</c:v>
                </c:pt>
                <c:pt idx="49477">
                  <c:v>14002.97</c:v>
                </c:pt>
                <c:pt idx="49478">
                  <c:v>14002.975</c:v>
                </c:pt>
                <c:pt idx="49479">
                  <c:v>14002.98</c:v>
                </c:pt>
                <c:pt idx="49480">
                  <c:v>14002.985000000001</c:v>
                </c:pt>
                <c:pt idx="49481">
                  <c:v>14002.99</c:v>
                </c:pt>
                <c:pt idx="49482">
                  <c:v>14002.995000000001</c:v>
                </c:pt>
                <c:pt idx="49483">
                  <c:v>14003</c:v>
                </c:pt>
                <c:pt idx="49484">
                  <c:v>14003.004999999999</c:v>
                </c:pt>
                <c:pt idx="49485">
                  <c:v>14003.01</c:v>
                </c:pt>
                <c:pt idx="49486">
                  <c:v>14003.014999999999</c:v>
                </c:pt>
                <c:pt idx="49487">
                  <c:v>14003.02</c:v>
                </c:pt>
                <c:pt idx="49488">
                  <c:v>14003.025</c:v>
                </c:pt>
                <c:pt idx="49489">
                  <c:v>14003.03</c:v>
                </c:pt>
                <c:pt idx="49490">
                  <c:v>14003.035</c:v>
                </c:pt>
                <c:pt idx="49491">
                  <c:v>14003.04</c:v>
                </c:pt>
                <c:pt idx="49492">
                  <c:v>14003.045</c:v>
                </c:pt>
                <c:pt idx="49493">
                  <c:v>14003.05</c:v>
                </c:pt>
                <c:pt idx="49494">
                  <c:v>14003.055</c:v>
                </c:pt>
                <c:pt idx="49495">
                  <c:v>14003.06</c:v>
                </c:pt>
                <c:pt idx="49496">
                  <c:v>14003.065000000001</c:v>
                </c:pt>
                <c:pt idx="49497">
                  <c:v>14003.07</c:v>
                </c:pt>
                <c:pt idx="49498">
                  <c:v>14003.075000000001</c:v>
                </c:pt>
                <c:pt idx="49499">
                  <c:v>14003.08</c:v>
                </c:pt>
                <c:pt idx="49500">
                  <c:v>14003.084999999999</c:v>
                </c:pt>
                <c:pt idx="49501">
                  <c:v>14003.09</c:v>
                </c:pt>
                <c:pt idx="49502">
                  <c:v>14003.094999999999</c:v>
                </c:pt>
                <c:pt idx="49503">
                  <c:v>14003.1</c:v>
                </c:pt>
                <c:pt idx="49504">
                  <c:v>14003.105</c:v>
                </c:pt>
                <c:pt idx="49505">
                  <c:v>14003.11</c:v>
                </c:pt>
                <c:pt idx="49506">
                  <c:v>14003.115</c:v>
                </c:pt>
                <c:pt idx="49507">
                  <c:v>14003.12</c:v>
                </c:pt>
                <c:pt idx="49508">
                  <c:v>14003.125</c:v>
                </c:pt>
                <c:pt idx="49509">
                  <c:v>14003.13</c:v>
                </c:pt>
                <c:pt idx="49510">
                  <c:v>14003.135</c:v>
                </c:pt>
                <c:pt idx="49511">
                  <c:v>14003.14</c:v>
                </c:pt>
                <c:pt idx="49512">
                  <c:v>14003.145</c:v>
                </c:pt>
                <c:pt idx="49513">
                  <c:v>14003.15</c:v>
                </c:pt>
                <c:pt idx="49514">
                  <c:v>14003.155000000001</c:v>
                </c:pt>
                <c:pt idx="49515">
                  <c:v>14003.16</c:v>
                </c:pt>
                <c:pt idx="49516">
                  <c:v>14003.165000000001</c:v>
                </c:pt>
                <c:pt idx="49517">
                  <c:v>14003.17</c:v>
                </c:pt>
                <c:pt idx="49518">
                  <c:v>14003.174999999999</c:v>
                </c:pt>
                <c:pt idx="49519">
                  <c:v>14003.18</c:v>
                </c:pt>
                <c:pt idx="49520">
                  <c:v>14003.184999999999</c:v>
                </c:pt>
                <c:pt idx="49521">
                  <c:v>14003.19</c:v>
                </c:pt>
                <c:pt idx="49522">
                  <c:v>14003.195</c:v>
                </c:pt>
                <c:pt idx="49523">
                  <c:v>14003.2</c:v>
                </c:pt>
                <c:pt idx="49524">
                  <c:v>14003.205</c:v>
                </c:pt>
                <c:pt idx="49525">
                  <c:v>14003.21</c:v>
                </c:pt>
                <c:pt idx="49526">
                  <c:v>14003.215</c:v>
                </c:pt>
                <c:pt idx="49527">
                  <c:v>14003.22</c:v>
                </c:pt>
                <c:pt idx="49528">
                  <c:v>14003.225</c:v>
                </c:pt>
                <c:pt idx="49529">
                  <c:v>14003.23</c:v>
                </c:pt>
                <c:pt idx="49530">
                  <c:v>14003.235000000001</c:v>
                </c:pt>
                <c:pt idx="49531">
                  <c:v>14003.24</c:v>
                </c:pt>
                <c:pt idx="49532">
                  <c:v>14003.245000000001</c:v>
                </c:pt>
                <c:pt idx="49533">
                  <c:v>14003.25</c:v>
                </c:pt>
                <c:pt idx="49534">
                  <c:v>14003.254999999999</c:v>
                </c:pt>
                <c:pt idx="49535">
                  <c:v>14003.26</c:v>
                </c:pt>
                <c:pt idx="49536">
                  <c:v>14003.264999999999</c:v>
                </c:pt>
                <c:pt idx="49537">
                  <c:v>14003.27</c:v>
                </c:pt>
                <c:pt idx="49538">
                  <c:v>14003.275</c:v>
                </c:pt>
                <c:pt idx="49539">
                  <c:v>14003.28</c:v>
                </c:pt>
                <c:pt idx="49540">
                  <c:v>14003.285</c:v>
                </c:pt>
                <c:pt idx="49541">
                  <c:v>14003.29</c:v>
                </c:pt>
                <c:pt idx="49542">
                  <c:v>14003.295</c:v>
                </c:pt>
                <c:pt idx="49543">
                  <c:v>14003.3</c:v>
                </c:pt>
                <c:pt idx="49544">
                  <c:v>14003.305</c:v>
                </c:pt>
                <c:pt idx="49545">
                  <c:v>14003.31</c:v>
                </c:pt>
                <c:pt idx="49546">
                  <c:v>14003.315000000001</c:v>
                </c:pt>
                <c:pt idx="49547">
                  <c:v>14003.32</c:v>
                </c:pt>
                <c:pt idx="49548">
                  <c:v>14003.325000000001</c:v>
                </c:pt>
                <c:pt idx="49549">
                  <c:v>14003.33</c:v>
                </c:pt>
                <c:pt idx="49550">
                  <c:v>14003.334999999999</c:v>
                </c:pt>
                <c:pt idx="49551">
                  <c:v>14003.34</c:v>
                </c:pt>
                <c:pt idx="49552">
                  <c:v>14003.344999999999</c:v>
                </c:pt>
                <c:pt idx="49553">
                  <c:v>14003.35</c:v>
                </c:pt>
                <c:pt idx="49554">
                  <c:v>14003.355</c:v>
                </c:pt>
                <c:pt idx="49555">
                  <c:v>14003.36</c:v>
                </c:pt>
                <c:pt idx="49556">
                  <c:v>14003.365</c:v>
                </c:pt>
                <c:pt idx="49557">
                  <c:v>14003.37</c:v>
                </c:pt>
                <c:pt idx="49558">
                  <c:v>14003.375</c:v>
                </c:pt>
                <c:pt idx="49559">
                  <c:v>14003.38</c:v>
                </c:pt>
                <c:pt idx="49560">
                  <c:v>14003.385</c:v>
                </c:pt>
                <c:pt idx="49561">
                  <c:v>14003.39</c:v>
                </c:pt>
                <c:pt idx="49562">
                  <c:v>14003.395</c:v>
                </c:pt>
                <c:pt idx="49563">
                  <c:v>14003.4</c:v>
                </c:pt>
                <c:pt idx="49564">
                  <c:v>14003.405000000001</c:v>
                </c:pt>
                <c:pt idx="49565">
                  <c:v>14003.41</c:v>
                </c:pt>
                <c:pt idx="49566">
                  <c:v>14003.415000000001</c:v>
                </c:pt>
                <c:pt idx="49567">
                  <c:v>14003.42</c:v>
                </c:pt>
                <c:pt idx="49568">
                  <c:v>14003.424999999999</c:v>
                </c:pt>
                <c:pt idx="49569">
                  <c:v>14003.43</c:v>
                </c:pt>
                <c:pt idx="49570">
                  <c:v>14003.434999999999</c:v>
                </c:pt>
                <c:pt idx="49571">
                  <c:v>14003.44</c:v>
                </c:pt>
                <c:pt idx="49572">
                  <c:v>14003.445</c:v>
                </c:pt>
                <c:pt idx="49573">
                  <c:v>14003.45</c:v>
                </c:pt>
                <c:pt idx="49574">
                  <c:v>14003.455</c:v>
                </c:pt>
                <c:pt idx="49575">
                  <c:v>14003.46</c:v>
                </c:pt>
                <c:pt idx="49576">
                  <c:v>14003.465</c:v>
                </c:pt>
                <c:pt idx="49577">
                  <c:v>14003.47</c:v>
                </c:pt>
                <c:pt idx="49578">
                  <c:v>14003.475</c:v>
                </c:pt>
                <c:pt idx="49579">
                  <c:v>14003.48</c:v>
                </c:pt>
                <c:pt idx="49580">
                  <c:v>14003.485000000001</c:v>
                </c:pt>
                <c:pt idx="49581">
                  <c:v>14003.49</c:v>
                </c:pt>
                <c:pt idx="49582">
                  <c:v>14003.495000000001</c:v>
                </c:pt>
                <c:pt idx="49583">
                  <c:v>14003.5</c:v>
                </c:pt>
                <c:pt idx="49584">
                  <c:v>14003.504999999999</c:v>
                </c:pt>
                <c:pt idx="49585">
                  <c:v>14003.51</c:v>
                </c:pt>
                <c:pt idx="49586">
                  <c:v>14003.514999999999</c:v>
                </c:pt>
                <c:pt idx="49587">
                  <c:v>14003.52</c:v>
                </c:pt>
                <c:pt idx="49588">
                  <c:v>14003.525</c:v>
                </c:pt>
                <c:pt idx="49589">
                  <c:v>14003.53</c:v>
                </c:pt>
                <c:pt idx="49590">
                  <c:v>14003.535</c:v>
                </c:pt>
                <c:pt idx="49591">
                  <c:v>14003.54</c:v>
                </c:pt>
                <c:pt idx="49592">
                  <c:v>14003.545</c:v>
                </c:pt>
                <c:pt idx="49593">
                  <c:v>14003.55</c:v>
                </c:pt>
                <c:pt idx="49594">
                  <c:v>14003.555</c:v>
                </c:pt>
                <c:pt idx="49595">
                  <c:v>14003.56</c:v>
                </c:pt>
                <c:pt idx="49596">
                  <c:v>14003.565000000001</c:v>
                </c:pt>
                <c:pt idx="49597">
                  <c:v>14003.57</c:v>
                </c:pt>
                <c:pt idx="49598">
                  <c:v>14003.575000000001</c:v>
                </c:pt>
                <c:pt idx="49599">
                  <c:v>14003.58</c:v>
                </c:pt>
                <c:pt idx="49600">
                  <c:v>14003.584999999999</c:v>
                </c:pt>
                <c:pt idx="49601">
                  <c:v>14003.59</c:v>
                </c:pt>
                <c:pt idx="49602">
                  <c:v>14003.594999999999</c:v>
                </c:pt>
                <c:pt idx="49603">
                  <c:v>14003.6</c:v>
                </c:pt>
                <c:pt idx="49604">
                  <c:v>14003.605</c:v>
                </c:pt>
                <c:pt idx="49605">
                  <c:v>14003.61</c:v>
                </c:pt>
                <c:pt idx="49606">
                  <c:v>14003.615</c:v>
                </c:pt>
                <c:pt idx="49607">
                  <c:v>14003.62</c:v>
                </c:pt>
                <c:pt idx="49608">
                  <c:v>14003.625</c:v>
                </c:pt>
                <c:pt idx="49609">
                  <c:v>14003.63</c:v>
                </c:pt>
                <c:pt idx="49610">
                  <c:v>14003.635</c:v>
                </c:pt>
                <c:pt idx="49611">
                  <c:v>14003.64</c:v>
                </c:pt>
                <c:pt idx="49612">
                  <c:v>14003.645</c:v>
                </c:pt>
                <c:pt idx="49613">
                  <c:v>14003.65</c:v>
                </c:pt>
                <c:pt idx="49614">
                  <c:v>14003.655000000001</c:v>
                </c:pt>
                <c:pt idx="49615">
                  <c:v>14003.66</c:v>
                </c:pt>
                <c:pt idx="49616">
                  <c:v>14003.665000000001</c:v>
                </c:pt>
                <c:pt idx="49617">
                  <c:v>14003.67</c:v>
                </c:pt>
                <c:pt idx="49618">
                  <c:v>14003.674999999999</c:v>
                </c:pt>
                <c:pt idx="49619">
                  <c:v>14003.68</c:v>
                </c:pt>
                <c:pt idx="49620">
                  <c:v>14003.684999999999</c:v>
                </c:pt>
                <c:pt idx="49621">
                  <c:v>14003.69</c:v>
                </c:pt>
                <c:pt idx="49622">
                  <c:v>14003.695</c:v>
                </c:pt>
                <c:pt idx="49623">
                  <c:v>14003.7</c:v>
                </c:pt>
                <c:pt idx="49624">
                  <c:v>14003.705</c:v>
                </c:pt>
                <c:pt idx="49625">
                  <c:v>14003.71</c:v>
                </c:pt>
                <c:pt idx="49626">
                  <c:v>14003.715</c:v>
                </c:pt>
                <c:pt idx="49627">
                  <c:v>14003.72</c:v>
                </c:pt>
                <c:pt idx="49628">
                  <c:v>14003.725</c:v>
                </c:pt>
                <c:pt idx="49629">
                  <c:v>14003.73</c:v>
                </c:pt>
                <c:pt idx="49630">
                  <c:v>14003.735000000001</c:v>
                </c:pt>
                <c:pt idx="49631">
                  <c:v>14003.74</c:v>
                </c:pt>
                <c:pt idx="49632">
                  <c:v>14003.745000000001</c:v>
                </c:pt>
                <c:pt idx="49633">
                  <c:v>14003.75</c:v>
                </c:pt>
                <c:pt idx="49634">
                  <c:v>14003.754999999999</c:v>
                </c:pt>
                <c:pt idx="49635">
                  <c:v>14003.76</c:v>
                </c:pt>
                <c:pt idx="49636">
                  <c:v>14003.764999999999</c:v>
                </c:pt>
                <c:pt idx="49637">
                  <c:v>14003.77</c:v>
                </c:pt>
                <c:pt idx="49638">
                  <c:v>14003.775</c:v>
                </c:pt>
                <c:pt idx="49639">
                  <c:v>14003.78</c:v>
                </c:pt>
                <c:pt idx="49640">
                  <c:v>14003.785</c:v>
                </c:pt>
                <c:pt idx="49641">
                  <c:v>14003.79</c:v>
                </c:pt>
                <c:pt idx="49642">
                  <c:v>14003.795</c:v>
                </c:pt>
                <c:pt idx="49643">
                  <c:v>14003.8</c:v>
                </c:pt>
                <c:pt idx="49644">
                  <c:v>14003.805</c:v>
                </c:pt>
                <c:pt idx="49645">
                  <c:v>14003.81</c:v>
                </c:pt>
                <c:pt idx="49646">
                  <c:v>14003.815000000001</c:v>
                </c:pt>
                <c:pt idx="49647">
                  <c:v>14003.82</c:v>
                </c:pt>
                <c:pt idx="49648">
                  <c:v>14003.825000000001</c:v>
                </c:pt>
                <c:pt idx="49649">
                  <c:v>14003.83</c:v>
                </c:pt>
                <c:pt idx="49650">
                  <c:v>14003.834999999999</c:v>
                </c:pt>
                <c:pt idx="49651">
                  <c:v>14003.84</c:v>
                </c:pt>
                <c:pt idx="49652">
                  <c:v>14003.844999999999</c:v>
                </c:pt>
                <c:pt idx="49653">
                  <c:v>14003.85</c:v>
                </c:pt>
                <c:pt idx="49654">
                  <c:v>14003.855</c:v>
                </c:pt>
                <c:pt idx="49655">
                  <c:v>14003.86</c:v>
                </c:pt>
                <c:pt idx="49656">
                  <c:v>14003.865</c:v>
                </c:pt>
                <c:pt idx="49657">
                  <c:v>14003.87</c:v>
                </c:pt>
                <c:pt idx="49658">
                  <c:v>14003.875</c:v>
                </c:pt>
                <c:pt idx="49659">
                  <c:v>14003.88</c:v>
                </c:pt>
                <c:pt idx="49660">
                  <c:v>14003.885</c:v>
                </c:pt>
                <c:pt idx="49661">
                  <c:v>14003.89</c:v>
                </c:pt>
                <c:pt idx="49662">
                  <c:v>14003.895</c:v>
                </c:pt>
                <c:pt idx="49663">
                  <c:v>14003.9</c:v>
                </c:pt>
                <c:pt idx="49664">
                  <c:v>14003.905000000001</c:v>
                </c:pt>
                <c:pt idx="49665">
                  <c:v>14003.91</c:v>
                </c:pt>
                <c:pt idx="49666">
                  <c:v>14003.915000000001</c:v>
                </c:pt>
                <c:pt idx="49667">
                  <c:v>14003.92</c:v>
                </c:pt>
                <c:pt idx="49668">
                  <c:v>14003.924999999999</c:v>
                </c:pt>
                <c:pt idx="49669">
                  <c:v>14003.93</c:v>
                </c:pt>
                <c:pt idx="49670">
                  <c:v>14003.934999999999</c:v>
                </c:pt>
                <c:pt idx="49671">
                  <c:v>14003.94</c:v>
                </c:pt>
                <c:pt idx="49672">
                  <c:v>14003.945</c:v>
                </c:pt>
                <c:pt idx="49673">
                  <c:v>14003.95</c:v>
                </c:pt>
                <c:pt idx="49674">
                  <c:v>14003.955</c:v>
                </c:pt>
                <c:pt idx="49675">
                  <c:v>14003.96</c:v>
                </c:pt>
                <c:pt idx="49676">
                  <c:v>14003.965</c:v>
                </c:pt>
                <c:pt idx="49677">
                  <c:v>14003.97</c:v>
                </c:pt>
                <c:pt idx="49678">
                  <c:v>14003.975</c:v>
                </c:pt>
                <c:pt idx="49679">
                  <c:v>14003.98</c:v>
                </c:pt>
                <c:pt idx="49680">
                  <c:v>14003.985000000001</c:v>
                </c:pt>
                <c:pt idx="49681">
                  <c:v>14003.99</c:v>
                </c:pt>
                <c:pt idx="49682">
                  <c:v>14003.995000000001</c:v>
                </c:pt>
                <c:pt idx="49683">
                  <c:v>14004</c:v>
                </c:pt>
                <c:pt idx="49684">
                  <c:v>14004.004999999999</c:v>
                </c:pt>
                <c:pt idx="49685">
                  <c:v>14004.01</c:v>
                </c:pt>
                <c:pt idx="49686">
                  <c:v>14004.014999999999</c:v>
                </c:pt>
                <c:pt idx="49687">
                  <c:v>14004.02</c:v>
                </c:pt>
                <c:pt idx="49688">
                  <c:v>14004.025</c:v>
                </c:pt>
                <c:pt idx="49689">
                  <c:v>14004.03</c:v>
                </c:pt>
                <c:pt idx="49690">
                  <c:v>14004.035</c:v>
                </c:pt>
                <c:pt idx="49691">
                  <c:v>14004.04</c:v>
                </c:pt>
                <c:pt idx="49692">
                  <c:v>14004.045</c:v>
                </c:pt>
                <c:pt idx="49693">
                  <c:v>14004.05</c:v>
                </c:pt>
                <c:pt idx="49694">
                  <c:v>14004.055</c:v>
                </c:pt>
                <c:pt idx="49695">
                  <c:v>14004.06</c:v>
                </c:pt>
                <c:pt idx="49696">
                  <c:v>14004.065000000001</c:v>
                </c:pt>
                <c:pt idx="49697">
                  <c:v>14004.07</c:v>
                </c:pt>
                <c:pt idx="49698">
                  <c:v>14004.075000000001</c:v>
                </c:pt>
                <c:pt idx="49699">
                  <c:v>14004.08</c:v>
                </c:pt>
                <c:pt idx="49700">
                  <c:v>14004.084999999999</c:v>
                </c:pt>
                <c:pt idx="49701">
                  <c:v>14004.09</c:v>
                </c:pt>
                <c:pt idx="49702">
                  <c:v>14004.094999999999</c:v>
                </c:pt>
                <c:pt idx="49703">
                  <c:v>14004.1</c:v>
                </c:pt>
                <c:pt idx="49704">
                  <c:v>14004.105</c:v>
                </c:pt>
                <c:pt idx="49705">
                  <c:v>14004.11</c:v>
                </c:pt>
                <c:pt idx="49706">
                  <c:v>14004.115</c:v>
                </c:pt>
                <c:pt idx="49707">
                  <c:v>14004.12</c:v>
                </c:pt>
                <c:pt idx="49708">
                  <c:v>14004.125</c:v>
                </c:pt>
                <c:pt idx="49709">
                  <c:v>14004.13</c:v>
                </c:pt>
                <c:pt idx="49710">
                  <c:v>14004.135</c:v>
                </c:pt>
                <c:pt idx="49711">
                  <c:v>14004.14</c:v>
                </c:pt>
                <c:pt idx="49712">
                  <c:v>14004.145</c:v>
                </c:pt>
                <c:pt idx="49713">
                  <c:v>14004.15</c:v>
                </c:pt>
                <c:pt idx="49714">
                  <c:v>14004.155000000001</c:v>
                </c:pt>
                <c:pt idx="49715">
                  <c:v>14004.16</c:v>
                </c:pt>
                <c:pt idx="49716">
                  <c:v>14004.165000000001</c:v>
                </c:pt>
                <c:pt idx="49717">
                  <c:v>14004.17</c:v>
                </c:pt>
                <c:pt idx="49718">
                  <c:v>14004.174999999999</c:v>
                </c:pt>
                <c:pt idx="49719">
                  <c:v>14004.18</c:v>
                </c:pt>
                <c:pt idx="49720">
                  <c:v>14004.184999999999</c:v>
                </c:pt>
                <c:pt idx="49721">
                  <c:v>14004.19</c:v>
                </c:pt>
                <c:pt idx="49722">
                  <c:v>14004.195</c:v>
                </c:pt>
                <c:pt idx="49723">
                  <c:v>14004.2</c:v>
                </c:pt>
                <c:pt idx="49724">
                  <c:v>14004.205</c:v>
                </c:pt>
                <c:pt idx="49725">
                  <c:v>14004.21</c:v>
                </c:pt>
                <c:pt idx="49726">
                  <c:v>14004.215</c:v>
                </c:pt>
                <c:pt idx="49727">
                  <c:v>14004.22</c:v>
                </c:pt>
                <c:pt idx="49728">
                  <c:v>14004.225</c:v>
                </c:pt>
                <c:pt idx="49729">
                  <c:v>14004.23</c:v>
                </c:pt>
                <c:pt idx="49730">
                  <c:v>14004.235000000001</c:v>
                </c:pt>
                <c:pt idx="49731">
                  <c:v>14004.24</c:v>
                </c:pt>
                <c:pt idx="49732">
                  <c:v>14004.245000000001</c:v>
                </c:pt>
                <c:pt idx="49733">
                  <c:v>14004.25</c:v>
                </c:pt>
                <c:pt idx="49734">
                  <c:v>14004.254999999999</c:v>
                </c:pt>
                <c:pt idx="49735">
                  <c:v>14004.26</c:v>
                </c:pt>
                <c:pt idx="49736">
                  <c:v>14004.264999999999</c:v>
                </c:pt>
                <c:pt idx="49737">
                  <c:v>14004.27</c:v>
                </c:pt>
                <c:pt idx="49738">
                  <c:v>14004.275</c:v>
                </c:pt>
                <c:pt idx="49739">
                  <c:v>14004.28</c:v>
                </c:pt>
                <c:pt idx="49740">
                  <c:v>14004.285</c:v>
                </c:pt>
                <c:pt idx="49741">
                  <c:v>14004.29</c:v>
                </c:pt>
                <c:pt idx="49742">
                  <c:v>14004.295</c:v>
                </c:pt>
                <c:pt idx="49743">
                  <c:v>14004.3</c:v>
                </c:pt>
                <c:pt idx="49744">
                  <c:v>14004.305</c:v>
                </c:pt>
                <c:pt idx="49745">
                  <c:v>14004.31</c:v>
                </c:pt>
                <c:pt idx="49746">
                  <c:v>14004.315000000001</c:v>
                </c:pt>
                <c:pt idx="49747">
                  <c:v>14004.32</c:v>
                </c:pt>
                <c:pt idx="49748">
                  <c:v>14004.325000000001</c:v>
                </c:pt>
                <c:pt idx="49749">
                  <c:v>14004.33</c:v>
                </c:pt>
                <c:pt idx="49750">
                  <c:v>14004.334999999999</c:v>
                </c:pt>
                <c:pt idx="49751">
                  <c:v>14004.34</c:v>
                </c:pt>
                <c:pt idx="49752">
                  <c:v>14004.344999999999</c:v>
                </c:pt>
                <c:pt idx="49753">
                  <c:v>14004.35</c:v>
                </c:pt>
                <c:pt idx="49754">
                  <c:v>14004.355</c:v>
                </c:pt>
                <c:pt idx="49755">
                  <c:v>14004.36</c:v>
                </c:pt>
                <c:pt idx="49756">
                  <c:v>14004.365</c:v>
                </c:pt>
                <c:pt idx="49757">
                  <c:v>14004.37</c:v>
                </c:pt>
                <c:pt idx="49758">
                  <c:v>14004.375</c:v>
                </c:pt>
                <c:pt idx="49759">
                  <c:v>14004.38</c:v>
                </c:pt>
                <c:pt idx="49760">
                  <c:v>14004.385</c:v>
                </c:pt>
                <c:pt idx="49761">
                  <c:v>14004.39</c:v>
                </c:pt>
                <c:pt idx="49762">
                  <c:v>14004.395</c:v>
                </c:pt>
                <c:pt idx="49763">
                  <c:v>14004.4</c:v>
                </c:pt>
                <c:pt idx="49764">
                  <c:v>14004.405000000001</c:v>
                </c:pt>
                <c:pt idx="49765">
                  <c:v>14004.41</c:v>
                </c:pt>
                <c:pt idx="49766">
                  <c:v>14004.415000000001</c:v>
                </c:pt>
                <c:pt idx="49767">
                  <c:v>14004.42</c:v>
                </c:pt>
                <c:pt idx="49768">
                  <c:v>14004.424999999999</c:v>
                </c:pt>
                <c:pt idx="49769">
                  <c:v>14004.43</c:v>
                </c:pt>
                <c:pt idx="49770">
                  <c:v>14004.434999999999</c:v>
                </c:pt>
                <c:pt idx="49771">
                  <c:v>14004.44</c:v>
                </c:pt>
                <c:pt idx="49772">
                  <c:v>14004.445</c:v>
                </c:pt>
                <c:pt idx="49773">
                  <c:v>14004.45</c:v>
                </c:pt>
                <c:pt idx="49774">
                  <c:v>14004.455</c:v>
                </c:pt>
                <c:pt idx="49775">
                  <c:v>14004.46</c:v>
                </c:pt>
                <c:pt idx="49776">
                  <c:v>14004.465</c:v>
                </c:pt>
                <c:pt idx="49777">
                  <c:v>14004.47</c:v>
                </c:pt>
                <c:pt idx="49778">
                  <c:v>14004.475</c:v>
                </c:pt>
                <c:pt idx="49779">
                  <c:v>14004.48</c:v>
                </c:pt>
                <c:pt idx="49780">
                  <c:v>14004.485000000001</c:v>
                </c:pt>
                <c:pt idx="49781">
                  <c:v>14004.49</c:v>
                </c:pt>
                <c:pt idx="49782">
                  <c:v>14004.495000000001</c:v>
                </c:pt>
                <c:pt idx="49783">
                  <c:v>14004.5</c:v>
                </c:pt>
                <c:pt idx="49784">
                  <c:v>14004.504999999999</c:v>
                </c:pt>
                <c:pt idx="49785">
                  <c:v>14004.51</c:v>
                </c:pt>
                <c:pt idx="49786">
                  <c:v>14004.514999999999</c:v>
                </c:pt>
                <c:pt idx="49787">
                  <c:v>14004.52</c:v>
                </c:pt>
                <c:pt idx="49788">
                  <c:v>14004.525</c:v>
                </c:pt>
                <c:pt idx="49789">
                  <c:v>14004.53</c:v>
                </c:pt>
                <c:pt idx="49790">
                  <c:v>14004.535</c:v>
                </c:pt>
                <c:pt idx="49791">
                  <c:v>14004.54</c:v>
                </c:pt>
                <c:pt idx="49792">
                  <c:v>14004.545</c:v>
                </c:pt>
                <c:pt idx="49793">
                  <c:v>14004.55</c:v>
                </c:pt>
                <c:pt idx="49794">
                  <c:v>14004.555</c:v>
                </c:pt>
                <c:pt idx="49795">
                  <c:v>14004.56</c:v>
                </c:pt>
                <c:pt idx="49796">
                  <c:v>14004.565000000001</c:v>
                </c:pt>
                <c:pt idx="49797">
                  <c:v>14004.57</c:v>
                </c:pt>
                <c:pt idx="49798">
                  <c:v>14004.575000000001</c:v>
                </c:pt>
                <c:pt idx="49799">
                  <c:v>14004.58</c:v>
                </c:pt>
                <c:pt idx="49800">
                  <c:v>14004.584999999999</c:v>
                </c:pt>
                <c:pt idx="49801">
                  <c:v>14004.59</c:v>
                </c:pt>
                <c:pt idx="49802">
                  <c:v>14004.594999999999</c:v>
                </c:pt>
                <c:pt idx="49803">
                  <c:v>14004.6</c:v>
                </c:pt>
                <c:pt idx="49804">
                  <c:v>14004.605</c:v>
                </c:pt>
                <c:pt idx="49805">
                  <c:v>14004.61</c:v>
                </c:pt>
                <c:pt idx="49806">
                  <c:v>14004.615</c:v>
                </c:pt>
                <c:pt idx="49807">
                  <c:v>14004.62</c:v>
                </c:pt>
                <c:pt idx="49808">
                  <c:v>14004.625</c:v>
                </c:pt>
                <c:pt idx="49809">
                  <c:v>14004.63</c:v>
                </c:pt>
                <c:pt idx="49810">
                  <c:v>14004.635</c:v>
                </c:pt>
                <c:pt idx="49811">
                  <c:v>14004.64</c:v>
                </c:pt>
                <c:pt idx="49812">
                  <c:v>14004.645</c:v>
                </c:pt>
                <c:pt idx="49813">
                  <c:v>14004.65</c:v>
                </c:pt>
                <c:pt idx="49814">
                  <c:v>14004.655000000001</c:v>
                </c:pt>
                <c:pt idx="49815">
                  <c:v>14004.66</c:v>
                </c:pt>
                <c:pt idx="49816">
                  <c:v>14004.665000000001</c:v>
                </c:pt>
                <c:pt idx="49817">
                  <c:v>14004.67</c:v>
                </c:pt>
                <c:pt idx="49818">
                  <c:v>14004.674999999999</c:v>
                </c:pt>
                <c:pt idx="49819">
                  <c:v>14004.68</c:v>
                </c:pt>
                <c:pt idx="49820">
                  <c:v>14004.684999999999</c:v>
                </c:pt>
                <c:pt idx="49821">
                  <c:v>14004.69</c:v>
                </c:pt>
                <c:pt idx="49822">
                  <c:v>14004.695</c:v>
                </c:pt>
                <c:pt idx="49823">
                  <c:v>14004.7</c:v>
                </c:pt>
                <c:pt idx="49824">
                  <c:v>14004.705</c:v>
                </c:pt>
                <c:pt idx="49825">
                  <c:v>14004.71</c:v>
                </c:pt>
                <c:pt idx="49826">
                  <c:v>14004.715</c:v>
                </c:pt>
                <c:pt idx="49827">
                  <c:v>14004.72</c:v>
                </c:pt>
                <c:pt idx="49828">
                  <c:v>14004.725</c:v>
                </c:pt>
                <c:pt idx="49829">
                  <c:v>14004.73</c:v>
                </c:pt>
                <c:pt idx="49830">
                  <c:v>14004.735000000001</c:v>
                </c:pt>
                <c:pt idx="49831">
                  <c:v>14004.74</c:v>
                </c:pt>
                <c:pt idx="49832">
                  <c:v>14004.745000000001</c:v>
                </c:pt>
                <c:pt idx="49833">
                  <c:v>14004.75</c:v>
                </c:pt>
                <c:pt idx="49834">
                  <c:v>14004.754999999999</c:v>
                </c:pt>
                <c:pt idx="49835">
                  <c:v>14004.76</c:v>
                </c:pt>
                <c:pt idx="49836">
                  <c:v>14004.764999999999</c:v>
                </c:pt>
                <c:pt idx="49837">
                  <c:v>14004.77</c:v>
                </c:pt>
                <c:pt idx="49838">
                  <c:v>14004.775</c:v>
                </c:pt>
                <c:pt idx="49839">
                  <c:v>14004.78</c:v>
                </c:pt>
                <c:pt idx="49840">
                  <c:v>14004.785</c:v>
                </c:pt>
                <c:pt idx="49841">
                  <c:v>14004.79</c:v>
                </c:pt>
                <c:pt idx="49842">
                  <c:v>14004.795</c:v>
                </c:pt>
                <c:pt idx="49843">
                  <c:v>14004.8</c:v>
                </c:pt>
                <c:pt idx="49844">
                  <c:v>14004.805</c:v>
                </c:pt>
                <c:pt idx="49845">
                  <c:v>14004.81</c:v>
                </c:pt>
                <c:pt idx="49846">
                  <c:v>14004.815000000001</c:v>
                </c:pt>
                <c:pt idx="49847">
                  <c:v>14004.82</c:v>
                </c:pt>
                <c:pt idx="49848">
                  <c:v>14004.825000000001</c:v>
                </c:pt>
                <c:pt idx="49849">
                  <c:v>14004.83</c:v>
                </c:pt>
                <c:pt idx="49850">
                  <c:v>14004.834999999999</c:v>
                </c:pt>
                <c:pt idx="49851">
                  <c:v>14004.84</c:v>
                </c:pt>
                <c:pt idx="49852">
                  <c:v>14004.844999999999</c:v>
                </c:pt>
                <c:pt idx="49853">
                  <c:v>14004.85</c:v>
                </c:pt>
                <c:pt idx="49854">
                  <c:v>14004.855</c:v>
                </c:pt>
                <c:pt idx="49855">
                  <c:v>14004.86</c:v>
                </c:pt>
                <c:pt idx="49856">
                  <c:v>14004.865</c:v>
                </c:pt>
                <c:pt idx="49857">
                  <c:v>14004.87</c:v>
                </c:pt>
                <c:pt idx="49858">
                  <c:v>14004.875</c:v>
                </c:pt>
                <c:pt idx="49859">
                  <c:v>14004.88</c:v>
                </c:pt>
                <c:pt idx="49860">
                  <c:v>14004.885</c:v>
                </c:pt>
                <c:pt idx="49861">
                  <c:v>14004.89</c:v>
                </c:pt>
                <c:pt idx="49862">
                  <c:v>14004.895</c:v>
                </c:pt>
                <c:pt idx="49863">
                  <c:v>14004.9</c:v>
                </c:pt>
                <c:pt idx="49864">
                  <c:v>14004.905000000001</c:v>
                </c:pt>
                <c:pt idx="49865">
                  <c:v>14004.91</c:v>
                </c:pt>
                <c:pt idx="49866">
                  <c:v>14004.915000000001</c:v>
                </c:pt>
                <c:pt idx="49867">
                  <c:v>14004.92</c:v>
                </c:pt>
                <c:pt idx="49868">
                  <c:v>14004.924999999999</c:v>
                </c:pt>
                <c:pt idx="49869">
                  <c:v>14004.93</c:v>
                </c:pt>
                <c:pt idx="49870">
                  <c:v>14004.934999999999</c:v>
                </c:pt>
                <c:pt idx="49871">
                  <c:v>14004.94</c:v>
                </c:pt>
                <c:pt idx="49872">
                  <c:v>14004.945</c:v>
                </c:pt>
                <c:pt idx="49873">
                  <c:v>14004.95</c:v>
                </c:pt>
                <c:pt idx="49874">
                  <c:v>14004.955</c:v>
                </c:pt>
                <c:pt idx="49875">
                  <c:v>14004.96</c:v>
                </c:pt>
                <c:pt idx="49876">
                  <c:v>14004.965</c:v>
                </c:pt>
                <c:pt idx="49877">
                  <c:v>14004.97</c:v>
                </c:pt>
                <c:pt idx="49878">
                  <c:v>14004.975</c:v>
                </c:pt>
                <c:pt idx="49879">
                  <c:v>14004.98</c:v>
                </c:pt>
                <c:pt idx="49880">
                  <c:v>14004.985000000001</c:v>
                </c:pt>
                <c:pt idx="49881">
                  <c:v>14004.99</c:v>
                </c:pt>
                <c:pt idx="49882">
                  <c:v>14004.995000000001</c:v>
                </c:pt>
                <c:pt idx="49883">
                  <c:v>14005</c:v>
                </c:pt>
                <c:pt idx="49884">
                  <c:v>14005.004999999999</c:v>
                </c:pt>
                <c:pt idx="49885">
                  <c:v>14005.01</c:v>
                </c:pt>
                <c:pt idx="49886">
                  <c:v>14005.014999999999</c:v>
                </c:pt>
                <c:pt idx="49887">
                  <c:v>14005.02</c:v>
                </c:pt>
                <c:pt idx="49888">
                  <c:v>14005.025</c:v>
                </c:pt>
                <c:pt idx="49889">
                  <c:v>14005.03</c:v>
                </c:pt>
                <c:pt idx="49890">
                  <c:v>14005.035</c:v>
                </c:pt>
                <c:pt idx="49891">
                  <c:v>14005.04</c:v>
                </c:pt>
                <c:pt idx="49892">
                  <c:v>14005.045</c:v>
                </c:pt>
                <c:pt idx="49893">
                  <c:v>14005.05</c:v>
                </c:pt>
                <c:pt idx="49894">
                  <c:v>14005.055</c:v>
                </c:pt>
                <c:pt idx="49895">
                  <c:v>14005.06</c:v>
                </c:pt>
                <c:pt idx="49896">
                  <c:v>14005.065000000001</c:v>
                </c:pt>
                <c:pt idx="49897">
                  <c:v>14005.07</c:v>
                </c:pt>
                <c:pt idx="49898">
                  <c:v>14005.075000000001</c:v>
                </c:pt>
                <c:pt idx="49899">
                  <c:v>14005.08</c:v>
                </c:pt>
                <c:pt idx="49900">
                  <c:v>14005.084999999999</c:v>
                </c:pt>
                <c:pt idx="49901">
                  <c:v>14005.09</c:v>
                </c:pt>
                <c:pt idx="49902">
                  <c:v>14005.094999999999</c:v>
                </c:pt>
                <c:pt idx="49903">
                  <c:v>14005.1</c:v>
                </c:pt>
                <c:pt idx="49904">
                  <c:v>14005.105</c:v>
                </c:pt>
                <c:pt idx="49905">
                  <c:v>14005.11</c:v>
                </c:pt>
                <c:pt idx="49906">
                  <c:v>14005.115</c:v>
                </c:pt>
                <c:pt idx="49907">
                  <c:v>14005.12</c:v>
                </c:pt>
                <c:pt idx="49908">
                  <c:v>14005.125</c:v>
                </c:pt>
                <c:pt idx="49909">
                  <c:v>14005.13</c:v>
                </c:pt>
                <c:pt idx="49910">
                  <c:v>14005.135</c:v>
                </c:pt>
                <c:pt idx="49911">
                  <c:v>14005.14</c:v>
                </c:pt>
                <c:pt idx="49912">
                  <c:v>14005.145</c:v>
                </c:pt>
                <c:pt idx="49913">
                  <c:v>14005.15</c:v>
                </c:pt>
                <c:pt idx="49914">
                  <c:v>14005.155000000001</c:v>
                </c:pt>
                <c:pt idx="49915">
                  <c:v>14005.16</c:v>
                </c:pt>
                <c:pt idx="49916">
                  <c:v>14005.165000000001</c:v>
                </c:pt>
                <c:pt idx="49917">
                  <c:v>14005.17</c:v>
                </c:pt>
                <c:pt idx="49918">
                  <c:v>14005.174999999999</c:v>
                </c:pt>
                <c:pt idx="49919">
                  <c:v>14005.18</c:v>
                </c:pt>
                <c:pt idx="49920">
                  <c:v>14005.184999999999</c:v>
                </c:pt>
                <c:pt idx="49921">
                  <c:v>14005.19</c:v>
                </c:pt>
                <c:pt idx="49922">
                  <c:v>14005.195</c:v>
                </c:pt>
                <c:pt idx="49923">
                  <c:v>14005.2</c:v>
                </c:pt>
                <c:pt idx="49924">
                  <c:v>14005.205</c:v>
                </c:pt>
                <c:pt idx="49925">
                  <c:v>14005.21</c:v>
                </c:pt>
                <c:pt idx="49926">
                  <c:v>14005.215</c:v>
                </c:pt>
                <c:pt idx="49927">
                  <c:v>14005.22</c:v>
                </c:pt>
                <c:pt idx="49928">
                  <c:v>14005.225</c:v>
                </c:pt>
                <c:pt idx="49929">
                  <c:v>14005.23</c:v>
                </c:pt>
                <c:pt idx="49930">
                  <c:v>14005.235000000001</c:v>
                </c:pt>
                <c:pt idx="49931">
                  <c:v>14005.24</c:v>
                </c:pt>
                <c:pt idx="49932">
                  <c:v>14005.245000000001</c:v>
                </c:pt>
                <c:pt idx="49933">
                  <c:v>14005.25</c:v>
                </c:pt>
                <c:pt idx="49934">
                  <c:v>14005.254999999999</c:v>
                </c:pt>
                <c:pt idx="49935">
                  <c:v>14005.26</c:v>
                </c:pt>
                <c:pt idx="49936">
                  <c:v>14005.264999999999</c:v>
                </c:pt>
                <c:pt idx="49937">
                  <c:v>14005.27</c:v>
                </c:pt>
                <c:pt idx="49938">
                  <c:v>14005.275</c:v>
                </c:pt>
                <c:pt idx="49939">
                  <c:v>14005.28</c:v>
                </c:pt>
                <c:pt idx="49940">
                  <c:v>14005.285</c:v>
                </c:pt>
                <c:pt idx="49941">
                  <c:v>14005.29</c:v>
                </c:pt>
                <c:pt idx="49942">
                  <c:v>14005.295</c:v>
                </c:pt>
                <c:pt idx="49943">
                  <c:v>14005.3</c:v>
                </c:pt>
                <c:pt idx="49944">
                  <c:v>14005.305</c:v>
                </c:pt>
                <c:pt idx="49945">
                  <c:v>14005.31</c:v>
                </c:pt>
                <c:pt idx="49946">
                  <c:v>14005.315000000001</c:v>
                </c:pt>
                <c:pt idx="49947">
                  <c:v>14005.32</c:v>
                </c:pt>
                <c:pt idx="49948">
                  <c:v>14005.325000000001</c:v>
                </c:pt>
                <c:pt idx="49949">
                  <c:v>14005.33</c:v>
                </c:pt>
                <c:pt idx="49950">
                  <c:v>14005.334999999999</c:v>
                </c:pt>
                <c:pt idx="49951">
                  <c:v>14005.34</c:v>
                </c:pt>
                <c:pt idx="49952">
                  <c:v>14005.344999999999</c:v>
                </c:pt>
                <c:pt idx="49953">
                  <c:v>14005.35</c:v>
                </c:pt>
                <c:pt idx="49954">
                  <c:v>14005.355</c:v>
                </c:pt>
                <c:pt idx="49955">
                  <c:v>14005.36</c:v>
                </c:pt>
                <c:pt idx="49956">
                  <c:v>14005.365</c:v>
                </c:pt>
                <c:pt idx="49957">
                  <c:v>14005.37</c:v>
                </c:pt>
                <c:pt idx="49958">
                  <c:v>14005.375</c:v>
                </c:pt>
                <c:pt idx="49959">
                  <c:v>14005.38</c:v>
                </c:pt>
                <c:pt idx="49960">
                  <c:v>14005.385</c:v>
                </c:pt>
                <c:pt idx="49961">
                  <c:v>14005.39</c:v>
                </c:pt>
                <c:pt idx="49962">
                  <c:v>14005.395</c:v>
                </c:pt>
                <c:pt idx="49963">
                  <c:v>14005.4</c:v>
                </c:pt>
                <c:pt idx="49964">
                  <c:v>14005.405000000001</c:v>
                </c:pt>
                <c:pt idx="49965">
                  <c:v>14005.41</c:v>
                </c:pt>
                <c:pt idx="49966">
                  <c:v>14005.415000000001</c:v>
                </c:pt>
                <c:pt idx="49967">
                  <c:v>14005.42</c:v>
                </c:pt>
                <c:pt idx="49968">
                  <c:v>14005.424999999999</c:v>
                </c:pt>
                <c:pt idx="49969">
                  <c:v>14005.43</c:v>
                </c:pt>
                <c:pt idx="49970">
                  <c:v>14005.434999999999</c:v>
                </c:pt>
                <c:pt idx="49971">
                  <c:v>14005.44</c:v>
                </c:pt>
                <c:pt idx="49972">
                  <c:v>14005.445</c:v>
                </c:pt>
                <c:pt idx="49973">
                  <c:v>14005.45</c:v>
                </c:pt>
                <c:pt idx="49974">
                  <c:v>14005.455</c:v>
                </c:pt>
                <c:pt idx="49975">
                  <c:v>14005.46</c:v>
                </c:pt>
                <c:pt idx="49976">
                  <c:v>14005.465</c:v>
                </c:pt>
                <c:pt idx="49977">
                  <c:v>14005.47</c:v>
                </c:pt>
                <c:pt idx="49978">
                  <c:v>14005.475</c:v>
                </c:pt>
                <c:pt idx="49979">
                  <c:v>14005.48</c:v>
                </c:pt>
                <c:pt idx="49980">
                  <c:v>14005.485000000001</c:v>
                </c:pt>
                <c:pt idx="49981">
                  <c:v>14005.49</c:v>
                </c:pt>
                <c:pt idx="49982">
                  <c:v>14005.495000000001</c:v>
                </c:pt>
                <c:pt idx="49983">
                  <c:v>14005.5</c:v>
                </c:pt>
                <c:pt idx="49984">
                  <c:v>14005.504999999999</c:v>
                </c:pt>
                <c:pt idx="49985">
                  <c:v>14005.51</c:v>
                </c:pt>
                <c:pt idx="49986">
                  <c:v>14005.514999999999</c:v>
                </c:pt>
                <c:pt idx="49987">
                  <c:v>14005.52</c:v>
                </c:pt>
                <c:pt idx="49988">
                  <c:v>14005.525</c:v>
                </c:pt>
                <c:pt idx="49989">
                  <c:v>14005.53</c:v>
                </c:pt>
                <c:pt idx="49990">
                  <c:v>14005.535</c:v>
                </c:pt>
                <c:pt idx="49991">
                  <c:v>14005.54</c:v>
                </c:pt>
                <c:pt idx="49992">
                  <c:v>14005.545</c:v>
                </c:pt>
                <c:pt idx="49993">
                  <c:v>14005.55</c:v>
                </c:pt>
                <c:pt idx="49994">
                  <c:v>14005.555</c:v>
                </c:pt>
                <c:pt idx="49995">
                  <c:v>14005.56</c:v>
                </c:pt>
                <c:pt idx="49996">
                  <c:v>14005.565000000001</c:v>
                </c:pt>
                <c:pt idx="49997">
                  <c:v>14005.57</c:v>
                </c:pt>
                <c:pt idx="49998">
                  <c:v>14005.575000000001</c:v>
                </c:pt>
                <c:pt idx="49999">
                  <c:v>14005.58</c:v>
                </c:pt>
                <c:pt idx="50000">
                  <c:v>14005.584999999999</c:v>
                </c:pt>
                <c:pt idx="50001">
                  <c:v>14005.59</c:v>
                </c:pt>
                <c:pt idx="50002">
                  <c:v>14005.594999999999</c:v>
                </c:pt>
                <c:pt idx="50003">
                  <c:v>14005.6</c:v>
                </c:pt>
                <c:pt idx="50004">
                  <c:v>14005.605</c:v>
                </c:pt>
                <c:pt idx="50005">
                  <c:v>14005.61</c:v>
                </c:pt>
                <c:pt idx="50006">
                  <c:v>14005.615</c:v>
                </c:pt>
                <c:pt idx="50007">
                  <c:v>14005.62</c:v>
                </c:pt>
                <c:pt idx="50008">
                  <c:v>14005.625</c:v>
                </c:pt>
                <c:pt idx="50009">
                  <c:v>14005.63</c:v>
                </c:pt>
                <c:pt idx="50010">
                  <c:v>14005.635</c:v>
                </c:pt>
                <c:pt idx="50011">
                  <c:v>14005.64</c:v>
                </c:pt>
                <c:pt idx="50012">
                  <c:v>14005.645</c:v>
                </c:pt>
                <c:pt idx="50013">
                  <c:v>14005.65</c:v>
                </c:pt>
                <c:pt idx="50014">
                  <c:v>14005.655000000001</c:v>
                </c:pt>
                <c:pt idx="50015">
                  <c:v>14005.66</c:v>
                </c:pt>
                <c:pt idx="50016">
                  <c:v>14005.665000000001</c:v>
                </c:pt>
                <c:pt idx="50017">
                  <c:v>14005.67</c:v>
                </c:pt>
                <c:pt idx="50018">
                  <c:v>14005.674999999999</c:v>
                </c:pt>
                <c:pt idx="50019">
                  <c:v>14005.68</c:v>
                </c:pt>
                <c:pt idx="50020">
                  <c:v>14005.684999999999</c:v>
                </c:pt>
                <c:pt idx="50021">
                  <c:v>14005.69</c:v>
                </c:pt>
                <c:pt idx="50022">
                  <c:v>14005.695</c:v>
                </c:pt>
                <c:pt idx="50023">
                  <c:v>14005.7</c:v>
                </c:pt>
                <c:pt idx="50024">
                  <c:v>14005.705</c:v>
                </c:pt>
                <c:pt idx="50025">
                  <c:v>14005.71</c:v>
                </c:pt>
                <c:pt idx="50026">
                  <c:v>14005.715</c:v>
                </c:pt>
                <c:pt idx="50027">
                  <c:v>14005.72</c:v>
                </c:pt>
                <c:pt idx="50028">
                  <c:v>14005.725</c:v>
                </c:pt>
                <c:pt idx="50029">
                  <c:v>14005.73</c:v>
                </c:pt>
                <c:pt idx="50030">
                  <c:v>14005.735000000001</c:v>
                </c:pt>
                <c:pt idx="50031">
                  <c:v>14005.74</c:v>
                </c:pt>
                <c:pt idx="50032">
                  <c:v>14005.745000000001</c:v>
                </c:pt>
                <c:pt idx="50033">
                  <c:v>14005.75</c:v>
                </c:pt>
                <c:pt idx="50034">
                  <c:v>14005.754999999999</c:v>
                </c:pt>
                <c:pt idx="50035">
                  <c:v>14005.76</c:v>
                </c:pt>
                <c:pt idx="50036">
                  <c:v>14005.764999999999</c:v>
                </c:pt>
                <c:pt idx="50037">
                  <c:v>14005.77</c:v>
                </c:pt>
                <c:pt idx="50038">
                  <c:v>14005.775</c:v>
                </c:pt>
                <c:pt idx="50039">
                  <c:v>14005.78</c:v>
                </c:pt>
                <c:pt idx="50040">
                  <c:v>14005.785</c:v>
                </c:pt>
                <c:pt idx="50041">
                  <c:v>14005.79</c:v>
                </c:pt>
                <c:pt idx="50042">
                  <c:v>14005.795</c:v>
                </c:pt>
                <c:pt idx="50043">
                  <c:v>14005.8</c:v>
                </c:pt>
                <c:pt idx="50044">
                  <c:v>14005.805</c:v>
                </c:pt>
                <c:pt idx="50045">
                  <c:v>14005.81</c:v>
                </c:pt>
                <c:pt idx="50046">
                  <c:v>14005.815000000001</c:v>
                </c:pt>
                <c:pt idx="50047">
                  <c:v>14005.82</c:v>
                </c:pt>
                <c:pt idx="50048">
                  <c:v>14005.825000000001</c:v>
                </c:pt>
                <c:pt idx="50049">
                  <c:v>14005.83</c:v>
                </c:pt>
                <c:pt idx="50050">
                  <c:v>14005.834999999999</c:v>
                </c:pt>
                <c:pt idx="50051">
                  <c:v>14005.84</c:v>
                </c:pt>
                <c:pt idx="50052">
                  <c:v>14005.844999999999</c:v>
                </c:pt>
                <c:pt idx="50053">
                  <c:v>14005.85</c:v>
                </c:pt>
                <c:pt idx="50054">
                  <c:v>14005.855</c:v>
                </c:pt>
                <c:pt idx="50055">
                  <c:v>14005.86</c:v>
                </c:pt>
                <c:pt idx="50056">
                  <c:v>14005.865</c:v>
                </c:pt>
                <c:pt idx="50057">
                  <c:v>14005.87</c:v>
                </c:pt>
                <c:pt idx="50058">
                  <c:v>14005.875</c:v>
                </c:pt>
                <c:pt idx="50059">
                  <c:v>14005.88</c:v>
                </c:pt>
                <c:pt idx="50060">
                  <c:v>14005.885</c:v>
                </c:pt>
                <c:pt idx="50061">
                  <c:v>14005.89</c:v>
                </c:pt>
                <c:pt idx="50062">
                  <c:v>14005.895</c:v>
                </c:pt>
                <c:pt idx="50063">
                  <c:v>14005.9</c:v>
                </c:pt>
                <c:pt idx="50064">
                  <c:v>14005.905000000001</c:v>
                </c:pt>
                <c:pt idx="50065">
                  <c:v>14005.91</c:v>
                </c:pt>
                <c:pt idx="50066">
                  <c:v>14005.915000000001</c:v>
                </c:pt>
                <c:pt idx="50067">
                  <c:v>14005.92</c:v>
                </c:pt>
                <c:pt idx="50068">
                  <c:v>14005.924999999999</c:v>
                </c:pt>
                <c:pt idx="50069">
                  <c:v>14005.93</c:v>
                </c:pt>
                <c:pt idx="50070">
                  <c:v>14005.934999999999</c:v>
                </c:pt>
                <c:pt idx="50071">
                  <c:v>14005.94</c:v>
                </c:pt>
                <c:pt idx="50072">
                  <c:v>14005.945</c:v>
                </c:pt>
                <c:pt idx="50073">
                  <c:v>14005.95</c:v>
                </c:pt>
                <c:pt idx="50074">
                  <c:v>14005.955</c:v>
                </c:pt>
                <c:pt idx="50075">
                  <c:v>14005.96</c:v>
                </c:pt>
                <c:pt idx="50076">
                  <c:v>14005.965</c:v>
                </c:pt>
                <c:pt idx="50077">
                  <c:v>14005.97</c:v>
                </c:pt>
                <c:pt idx="50078">
                  <c:v>14005.975</c:v>
                </c:pt>
                <c:pt idx="50079">
                  <c:v>14005.98</c:v>
                </c:pt>
                <c:pt idx="50080">
                  <c:v>14005.985000000001</c:v>
                </c:pt>
                <c:pt idx="50081">
                  <c:v>14005.99</c:v>
                </c:pt>
                <c:pt idx="50082">
                  <c:v>14005.995000000001</c:v>
                </c:pt>
                <c:pt idx="50083">
                  <c:v>14006</c:v>
                </c:pt>
                <c:pt idx="50084">
                  <c:v>14006.004999999999</c:v>
                </c:pt>
                <c:pt idx="50085">
                  <c:v>14006.01</c:v>
                </c:pt>
                <c:pt idx="50086">
                  <c:v>14006.014999999999</c:v>
                </c:pt>
                <c:pt idx="50087">
                  <c:v>14006.02</c:v>
                </c:pt>
                <c:pt idx="50088">
                  <c:v>14006.025</c:v>
                </c:pt>
                <c:pt idx="50089">
                  <c:v>14006.03</c:v>
                </c:pt>
                <c:pt idx="50090">
                  <c:v>14006.035</c:v>
                </c:pt>
                <c:pt idx="50091">
                  <c:v>14006.04</c:v>
                </c:pt>
                <c:pt idx="50092">
                  <c:v>14006.045</c:v>
                </c:pt>
                <c:pt idx="50093">
                  <c:v>14006.05</c:v>
                </c:pt>
                <c:pt idx="50094">
                  <c:v>14006.055</c:v>
                </c:pt>
                <c:pt idx="50095">
                  <c:v>14006.06</c:v>
                </c:pt>
                <c:pt idx="50096">
                  <c:v>14006.065000000001</c:v>
                </c:pt>
                <c:pt idx="50097">
                  <c:v>14006.07</c:v>
                </c:pt>
                <c:pt idx="50098">
                  <c:v>14006.075000000001</c:v>
                </c:pt>
                <c:pt idx="50099">
                  <c:v>14006.08</c:v>
                </c:pt>
                <c:pt idx="50100">
                  <c:v>14006.084999999999</c:v>
                </c:pt>
                <c:pt idx="50101">
                  <c:v>14006.09</c:v>
                </c:pt>
                <c:pt idx="50102">
                  <c:v>14006.094999999999</c:v>
                </c:pt>
                <c:pt idx="50103">
                  <c:v>14006.1</c:v>
                </c:pt>
                <c:pt idx="50104">
                  <c:v>14006.105</c:v>
                </c:pt>
                <c:pt idx="50105">
                  <c:v>14006.11</c:v>
                </c:pt>
                <c:pt idx="50106">
                  <c:v>14006.115</c:v>
                </c:pt>
                <c:pt idx="50107">
                  <c:v>14006.12</c:v>
                </c:pt>
                <c:pt idx="50108">
                  <c:v>14006.125</c:v>
                </c:pt>
                <c:pt idx="50109">
                  <c:v>14006.13</c:v>
                </c:pt>
                <c:pt idx="50110">
                  <c:v>14006.135</c:v>
                </c:pt>
                <c:pt idx="50111">
                  <c:v>14006.14</c:v>
                </c:pt>
                <c:pt idx="50112">
                  <c:v>14006.145</c:v>
                </c:pt>
                <c:pt idx="50113">
                  <c:v>14006.15</c:v>
                </c:pt>
                <c:pt idx="50114">
                  <c:v>14006.155000000001</c:v>
                </c:pt>
                <c:pt idx="50115">
                  <c:v>14006.16</c:v>
                </c:pt>
                <c:pt idx="50116">
                  <c:v>14006.165000000001</c:v>
                </c:pt>
                <c:pt idx="50117">
                  <c:v>14006.17</c:v>
                </c:pt>
                <c:pt idx="50118">
                  <c:v>14006.174999999999</c:v>
                </c:pt>
                <c:pt idx="50119">
                  <c:v>14006.18</c:v>
                </c:pt>
                <c:pt idx="50120">
                  <c:v>14006.184999999999</c:v>
                </c:pt>
                <c:pt idx="50121">
                  <c:v>14006.19</c:v>
                </c:pt>
                <c:pt idx="50122">
                  <c:v>14006.195</c:v>
                </c:pt>
                <c:pt idx="50123">
                  <c:v>14006.2</c:v>
                </c:pt>
                <c:pt idx="50124">
                  <c:v>14006.205</c:v>
                </c:pt>
                <c:pt idx="50125">
                  <c:v>14006.21</c:v>
                </c:pt>
                <c:pt idx="50126">
                  <c:v>14006.215</c:v>
                </c:pt>
                <c:pt idx="50127">
                  <c:v>14006.22</c:v>
                </c:pt>
                <c:pt idx="50128">
                  <c:v>14006.225</c:v>
                </c:pt>
                <c:pt idx="50129">
                  <c:v>14006.23</c:v>
                </c:pt>
                <c:pt idx="50130">
                  <c:v>14006.235000000001</c:v>
                </c:pt>
                <c:pt idx="50131">
                  <c:v>14006.24</c:v>
                </c:pt>
                <c:pt idx="50132">
                  <c:v>14006.245000000001</c:v>
                </c:pt>
                <c:pt idx="50133">
                  <c:v>14006.25</c:v>
                </c:pt>
                <c:pt idx="50134">
                  <c:v>14006.254999999999</c:v>
                </c:pt>
                <c:pt idx="50135">
                  <c:v>14006.26</c:v>
                </c:pt>
                <c:pt idx="50136">
                  <c:v>14006.264999999999</c:v>
                </c:pt>
                <c:pt idx="50137">
                  <c:v>14006.27</c:v>
                </c:pt>
                <c:pt idx="50138">
                  <c:v>14006.275</c:v>
                </c:pt>
                <c:pt idx="50139">
                  <c:v>14006.28</c:v>
                </c:pt>
                <c:pt idx="50140">
                  <c:v>14006.285</c:v>
                </c:pt>
                <c:pt idx="50141">
                  <c:v>14006.29</c:v>
                </c:pt>
                <c:pt idx="50142">
                  <c:v>14006.295</c:v>
                </c:pt>
                <c:pt idx="50143">
                  <c:v>14006.3</c:v>
                </c:pt>
                <c:pt idx="50144">
                  <c:v>14006.305</c:v>
                </c:pt>
                <c:pt idx="50145">
                  <c:v>14006.31</c:v>
                </c:pt>
                <c:pt idx="50146">
                  <c:v>14006.315000000001</c:v>
                </c:pt>
                <c:pt idx="50147">
                  <c:v>14006.32</c:v>
                </c:pt>
                <c:pt idx="50148">
                  <c:v>14006.325000000001</c:v>
                </c:pt>
                <c:pt idx="50149">
                  <c:v>14006.33</c:v>
                </c:pt>
                <c:pt idx="50150">
                  <c:v>14006.334999999999</c:v>
                </c:pt>
                <c:pt idx="50151">
                  <c:v>14006.34</c:v>
                </c:pt>
                <c:pt idx="50152">
                  <c:v>14006.344999999999</c:v>
                </c:pt>
                <c:pt idx="50153">
                  <c:v>14006.35</c:v>
                </c:pt>
                <c:pt idx="50154">
                  <c:v>14006.355</c:v>
                </c:pt>
                <c:pt idx="50155">
                  <c:v>14006.36</c:v>
                </c:pt>
                <c:pt idx="50156">
                  <c:v>14006.365</c:v>
                </c:pt>
                <c:pt idx="50157">
                  <c:v>14006.37</c:v>
                </c:pt>
                <c:pt idx="50158">
                  <c:v>14006.375</c:v>
                </c:pt>
                <c:pt idx="50159">
                  <c:v>14006.38</c:v>
                </c:pt>
                <c:pt idx="50160">
                  <c:v>14006.385</c:v>
                </c:pt>
                <c:pt idx="50161">
                  <c:v>14006.39</c:v>
                </c:pt>
                <c:pt idx="50162">
                  <c:v>14006.395</c:v>
                </c:pt>
                <c:pt idx="50163">
                  <c:v>14006.4</c:v>
                </c:pt>
                <c:pt idx="50164">
                  <c:v>14006.405000000001</c:v>
                </c:pt>
                <c:pt idx="50165">
                  <c:v>14006.41</c:v>
                </c:pt>
                <c:pt idx="50166">
                  <c:v>14006.415000000001</c:v>
                </c:pt>
                <c:pt idx="50167">
                  <c:v>14006.42</c:v>
                </c:pt>
                <c:pt idx="50168">
                  <c:v>14006.424999999999</c:v>
                </c:pt>
                <c:pt idx="50169">
                  <c:v>14006.43</c:v>
                </c:pt>
                <c:pt idx="50170">
                  <c:v>14006.434999999999</c:v>
                </c:pt>
                <c:pt idx="50171">
                  <c:v>14006.44</c:v>
                </c:pt>
                <c:pt idx="50172">
                  <c:v>14006.445</c:v>
                </c:pt>
                <c:pt idx="50173">
                  <c:v>14006.45</c:v>
                </c:pt>
                <c:pt idx="50174">
                  <c:v>14006.455</c:v>
                </c:pt>
                <c:pt idx="50175">
                  <c:v>14006.46</c:v>
                </c:pt>
                <c:pt idx="50176">
                  <c:v>14006.465</c:v>
                </c:pt>
                <c:pt idx="50177">
                  <c:v>14006.47</c:v>
                </c:pt>
                <c:pt idx="50178">
                  <c:v>14006.475</c:v>
                </c:pt>
                <c:pt idx="50179">
                  <c:v>14006.48</c:v>
                </c:pt>
                <c:pt idx="50180">
                  <c:v>14006.485000000001</c:v>
                </c:pt>
                <c:pt idx="50181">
                  <c:v>14006.49</c:v>
                </c:pt>
                <c:pt idx="50182">
                  <c:v>14006.495000000001</c:v>
                </c:pt>
                <c:pt idx="50183">
                  <c:v>14006.5</c:v>
                </c:pt>
                <c:pt idx="50184">
                  <c:v>14006.504999999999</c:v>
                </c:pt>
                <c:pt idx="50185">
                  <c:v>14006.51</c:v>
                </c:pt>
                <c:pt idx="50186">
                  <c:v>14006.514999999999</c:v>
                </c:pt>
                <c:pt idx="50187">
                  <c:v>14006.52</c:v>
                </c:pt>
                <c:pt idx="50188">
                  <c:v>14006.525</c:v>
                </c:pt>
                <c:pt idx="50189">
                  <c:v>14006.53</c:v>
                </c:pt>
                <c:pt idx="50190">
                  <c:v>14006.535</c:v>
                </c:pt>
                <c:pt idx="50191">
                  <c:v>14006.54</c:v>
                </c:pt>
                <c:pt idx="50192">
                  <c:v>14006.545</c:v>
                </c:pt>
                <c:pt idx="50193">
                  <c:v>14006.55</c:v>
                </c:pt>
                <c:pt idx="50194">
                  <c:v>14006.555</c:v>
                </c:pt>
                <c:pt idx="50195">
                  <c:v>14006.56</c:v>
                </c:pt>
                <c:pt idx="50196">
                  <c:v>14006.565000000001</c:v>
                </c:pt>
                <c:pt idx="50197">
                  <c:v>14006.57</c:v>
                </c:pt>
                <c:pt idx="50198">
                  <c:v>14006.575000000001</c:v>
                </c:pt>
                <c:pt idx="50199">
                  <c:v>14006.58</c:v>
                </c:pt>
                <c:pt idx="50200">
                  <c:v>14006.584999999999</c:v>
                </c:pt>
                <c:pt idx="50201">
                  <c:v>14006.59</c:v>
                </c:pt>
                <c:pt idx="50202">
                  <c:v>14006.594999999999</c:v>
                </c:pt>
                <c:pt idx="50203">
                  <c:v>14006.6</c:v>
                </c:pt>
                <c:pt idx="50204">
                  <c:v>14006.605</c:v>
                </c:pt>
                <c:pt idx="50205">
                  <c:v>14006.61</c:v>
                </c:pt>
                <c:pt idx="50206">
                  <c:v>14006.615</c:v>
                </c:pt>
                <c:pt idx="50207">
                  <c:v>14006.62</c:v>
                </c:pt>
                <c:pt idx="50208">
                  <c:v>14006.625</c:v>
                </c:pt>
                <c:pt idx="50209">
                  <c:v>14006.63</c:v>
                </c:pt>
                <c:pt idx="50210">
                  <c:v>14006.635</c:v>
                </c:pt>
                <c:pt idx="50211">
                  <c:v>14006.64</c:v>
                </c:pt>
                <c:pt idx="50212">
                  <c:v>14006.645</c:v>
                </c:pt>
                <c:pt idx="50213">
                  <c:v>14006.65</c:v>
                </c:pt>
                <c:pt idx="50214">
                  <c:v>14006.655000000001</c:v>
                </c:pt>
                <c:pt idx="50215">
                  <c:v>14006.66</c:v>
                </c:pt>
                <c:pt idx="50216">
                  <c:v>14006.665000000001</c:v>
                </c:pt>
                <c:pt idx="50217">
                  <c:v>14006.67</c:v>
                </c:pt>
                <c:pt idx="50218">
                  <c:v>14006.674999999999</c:v>
                </c:pt>
                <c:pt idx="50219">
                  <c:v>14006.68</c:v>
                </c:pt>
                <c:pt idx="50220">
                  <c:v>14006.684999999999</c:v>
                </c:pt>
                <c:pt idx="50221">
                  <c:v>14006.69</c:v>
                </c:pt>
                <c:pt idx="50222">
                  <c:v>14006.695</c:v>
                </c:pt>
                <c:pt idx="50223">
                  <c:v>14006.7</c:v>
                </c:pt>
                <c:pt idx="50224">
                  <c:v>14006.705</c:v>
                </c:pt>
                <c:pt idx="50225">
                  <c:v>14006.71</c:v>
                </c:pt>
                <c:pt idx="50226">
                  <c:v>14006.715</c:v>
                </c:pt>
                <c:pt idx="50227">
                  <c:v>14006.72</c:v>
                </c:pt>
                <c:pt idx="50228">
                  <c:v>14006.725</c:v>
                </c:pt>
                <c:pt idx="50229">
                  <c:v>14006.73</c:v>
                </c:pt>
                <c:pt idx="50230">
                  <c:v>14006.735000000001</c:v>
                </c:pt>
                <c:pt idx="50231">
                  <c:v>14006.74</c:v>
                </c:pt>
                <c:pt idx="50232">
                  <c:v>14006.745000000001</c:v>
                </c:pt>
                <c:pt idx="50233">
                  <c:v>14006.75</c:v>
                </c:pt>
                <c:pt idx="50234">
                  <c:v>14006.754999999999</c:v>
                </c:pt>
                <c:pt idx="50235">
                  <c:v>14006.76</c:v>
                </c:pt>
                <c:pt idx="50236">
                  <c:v>14006.764999999999</c:v>
                </c:pt>
                <c:pt idx="50237">
                  <c:v>14006.77</c:v>
                </c:pt>
                <c:pt idx="50238">
                  <c:v>14006.775</c:v>
                </c:pt>
                <c:pt idx="50239">
                  <c:v>14006.78</c:v>
                </c:pt>
                <c:pt idx="50240">
                  <c:v>14006.785</c:v>
                </c:pt>
                <c:pt idx="50241">
                  <c:v>14006.79</c:v>
                </c:pt>
                <c:pt idx="50242">
                  <c:v>14006.795</c:v>
                </c:pt>
                <c:pt idx="50243">
                  <c:v>14006.8</c:v>
                </c:pt>
                <c:pt idx="50244">
                  <c:v>14006.805</c:v>
                </c:pt>
                <c:pt idx="50245">
                  <c:v>14006.81</c:v>
                </c:pt>
                <c:pt idx="50246">
                  <c:v>14006.815000000001</c:v>
                </c:pt>
                <c:pt idx="50247">
                  <c:v>14006.82</c:v>
                </c:pt>
                <c:pt idx="50248">
                  <c:v>14006.825000000001</c:v>
                </c:pt>
                <c:pt idx="50249">
                  <c:v>14006.83</c:v>
                </c:pt>
                <c:pt idx="50250">
                  <c:v>14006.834999999999</c:v>
                </c:pt>
                <c:pt idx="50251">
                  <c:v>14006.84</c:v>
                </c:pt>
                <c:pt idx="50252">
                  <c:v>14006.844999999999</c:v>
                </c:pt>
                <c:pt idx="50253">
                  <c:v>14006.85</c:v>
                </c:pt>
                <c:pt idx="50254">
                  <c:v>14006.855</c:v>
                </c:pt>
                <c:pt idx="50255">
                  <c:v>14006.86</c:v>
                </c:pt>
                <c:pt idx="50256">
                  <c:v>14006.865</c:v>
                </c:pt>
                <c:pt idx="50257">
                  <c:v>14006.87</c:v>
                </c:pt>
                <c:pt idx="50258">
                  <c:v>14006.875</c:v>
                </c:pt>
                <c:pt idx="50259">
                  <c:v>14006.88</c:v>
                </c:pt>
                <c:pt idx="50260">
                  <c:v>14006.885</c:v>
                </c:pt>
                <c:pt idx="50261">
                  <c:v>14006.89</c:v>
                </c:pt>
                <c:pt idx="50262">
                  <c:v>14006.895</c:v>
                </c:pt>
                <c:pt idx="50263">
                  <c:v>14006.9</c:v>
                </c:pt>
                <c:pt idx="50264">
                  <c:v>14006.905000000001</c:v>
                </c:pt>
                <c:pt idx="50265">
                  <c:v>14006.91</c:v>
                </c:pt>
                <c:pt idx="50266">
                  <c:v>14006.915000000001</c:v>
                </c:pt>
                <c:pt idx="50267">
                  <c:v>14006.92</c:v>
                </c:pt>
                <c:pt idx="50268">
                  <c:v>14006.924999999999</c:v>
                </c:pt>
                <c:pt idx="50269">
                  <c:v>14006.93</c:v>
                </c:pt>
                <c:pt idx="50270">
                  <c:v>14006.934999999999</c:v>
                </c:pt>
                <c:pt idx="50271">
                  <c:v>14006.94</c:v>
                </c:pt>
                <c:pt idx="50272">
                  <c:v>14006.945</c:v>
                </c:pt>
                <c:pt idx="50273">
                  <c:v>14006.95</c:v>
                </c:pt>
                <c:pt idx="50274">
                  <c:v>14006.955</c:v>
                </c:pt>
                <c:pt idx="50275">
                  <c:v>14006.96</c:v>
                </c:pt>
                <c:pt idx="50276">
                  <c:v>14006.965</c:v>
                </c:pt>
                <c:pt idx="50277">
                  <c:v>14006.97</c:v>
                </c:pt>
                <c:pt idx="50278">
                  <c:v>14006.975</c:v>
                </c:pt>
                <c:pt idx="50279">
                  <c:v>14006.98</c:v>
                </c:pt>
                <c:pt idx="50280">
                  <c:v>14006.985000000001</c:v>
                </c:pt>
                <c:pt idx="50281">
                  <c:v>14006.99</c:v>
                </c:pt>
                <c:pt idx="50282">
                  <c:v>14006.995000000001</c:v>
                </c:pt>
                <c:pt idx="50283">
                  <c:v>14007</c:v>
                </c:pt>
                <c:pt idx="50284">
                  <c:v>14007.004999999999</c:v>
                </c:pt>
                <c:pt idx="50285">
                  <c:v>14007.01</c:v>
                </c:pt>
                <c:pt idx="50286">
                  <c:v>14007.014999999999</c:v>
                </c:pt>
                <c:pt idx="50287">
                  <c:v>14007.02</c:v>
                </c:pt>
                <c:pt idx="50288">
                  <c:v>14007.025</c:v>
                </c:pt>
                <c:pt idx="50289">
                  <c:v>14007.03</c:v>
                </c:pt>
                <c:pt idx="50290">
                  <c:v>14007.035</c:v>
                </c:pt>
                <c:pt idx="50291">
                  <c:v>14007.04</c:v>
                </c:pt>
                <c:pt idx="50292">
                  <c:v>14007.045</c:v>
                </c:pt>
                <c:pt idx="50293">
                  <c:v>14007.05</c:v>
                </c:pt>
                <c:pt idx="50294">
                  <c:v>14007.055</c:v>
                </c:pt>
                <c:pt idx="50295">
                  <c:v>14007.06</c:v>
                </c:pt>
                <c:pt idx="50296">
                  <c:v>14007.065000000001</c:v>
                </c:pt>
                <c:pt idx="50297">
                  <c:v>14007.07</c:v>
                </c:pt>
                <c:pt idx="50298">
                  <c:v>14007.075000000001</c:v>
                </c:pt>
                <c:pt idx="50299">
                  <c:v>14007.08</c:v>
                </c:pt>
                <c:pt idx="50300">
                  <c:v>14007.084999999999</c:v>
                </c:pt>
                <c:pt idx="50301">
                  <c:v>14007.09</c:v>
                </c:pt>
                <c:pt idx="50302">
                  <c:v>14007.094999999999</c:v>
                </c:pt>
                <c:pt idx="50303">
                  <c:v>14007.1</c:v>
                </c:pt>
                <c:pt idx="50304">
                  <c:v>14007.105</c:v>
                </c:pt>
                <c:pt idx="50305">
                  <c:v>14007.11</c:v>
                </c:pt>
                <c:pt idx="50306">
                  <c:v>14007.115</c:v>
                </c:pt>
                <c:pt idx="50307">
                  <c:v>14007.12</c:v>
                </c:pt>
                <c:pt idx="50308">
                  <c:v>14007.125</c:v>
                </c:pt>
                <c:pt idx="50309">
                  <c:v>14007.13</c:v>
                </c:pt>
                <c:pt idx="50310">
                  <c:v>14007.135</c:v>
                </c:pt>
                <c:pt idx="50311">
                  <c:v>14007.14</c:v>
                </c:pt>
                <c:pt idx="50312">
                  <c:v>14007.145</c:v>
                </c:pt>
                <c:pt idx="50313">
                  <c:v>14007.15</c:v>
                </c:pt>
                <c:pt idx="50314">
                  <c:v>14007.155000000001</c:v>
                </c:pt>
                <c:pt idx="50315">
                  <c:v>14007.16</c:v>
                </c:pt>
                <c:pt idx="50316">
                  <c:v>14007.165000000001</c:v>
                </c:pt>
                <c:pt idx="50317">
                  <c:v>14007.17</c:v>
                </c:pt>
                <c:pt idx="50318">
                  <c:v>14007.174999999999</c:v>
                </c:pt>
                <c:pt idx="50319">
                  <c:v>14007.18</c:v>
                </c:pt>
                <c:pt idx="50320">
                  <c:v>14007.184999999999</c:v>
                </c:pt>
                <c:pt idx="50321">
                  <c:v>14007.19</c:v>
                </c:pt>
                <c:pt idx="50322">
                  <c:v>14007.195</c:v>
                </c:pt>
                <c:pt idx="50323">
                  <c:v>14007.2</c:v>
                </c:pt>
                <c:pt idx="50324">
                  <c:v>14007.205</c:v>
                </c:pt>
                <c:pt idx="50325">
                  <c:v>14007.21</c:v>
                </c:pt>
                <c:pt idx="50326">
                  <c:v>14007.215</c:v>
                </c:pt>
                <c:pt idx="50327">
                  <c:v>14007.22</c:v>
                </c:pt>
                <c:pt idx="50328">
                  <c:v>14007.225</c:v>
                </c:pt>
                <c:pt idx="50329">
                  <c:v>14007.23</c:v>
                </c:pt>
                <c:pt idx="50330">
                  <c:v>14007.235000000001</c:v>
                </c:pt>
                <c:pt idx="50331">
                  <c:v>14007.24</c:v>
                </c:pt>
                <c:pt idx="50332">
                  <c:v>14007.245000000001</c:v>
                </c:pt>
                <c:pt idx="50333">
                  <c:v>14007.25</c:v>
                </c:pt>
                <c:pt idx="50334">
                  <c:v>14007.254999999999</c:v>
                </c:pt>
                <c:pt idx="50335">
                  <c:v>14007.26</c:v>
                </c:pt>
                <c:pt idx="50336">
                  <c:v>14007.264999999999</c:v>
                </c:pt>
                <c:pt idx="50337">
                  <c:v>14007.27</c:v>
                </c:pt>
                <c:pt idx="50338">
                  <c:v>14007.275</c:v>
                </c:pt>
                <c:pt idx="50339">
                  <c:v>14007.28</c:v>
                </c:pt>
                <c:pt idx="50340">
                  <c:v>14007.285</c:v>
                </c:pt>
                <c:pt idx="50341">
                  <c:v>14007.29</c:v>
                </c:pt>
                <c:pt idx="50342">
                  <c:v>14007.295</c:v>
                </c:pt>
                <c:pt idx="50343">
                  <c:v>14007.3</c:v>
                </c:pt>
                <c:pt idx="50344">
                  <c:v>14007.305</c:v>
                </c:pt>
                <c:pt idx="50345">
                  <c:v>14007.31</c:v>
                </c:pt>
                <c:pt idx="50346">
                  <c:v>14007.315000000001</c:v>
                </c:pt>
                <c:pt idx="50347">
                  <c:v>14007.32</c:v>
                </c:pt>
                <c:pt idx="50348">
                  <c:v>14007.325000000001</c:v>
                </c:pt>
                <c:pt idx="50349">
                  <c:v>14007.33</c:v>
                </c:pt>
                <c:pt idx="50350">
                  <c:v>14007.334999999999</c:v>
                </c:pt>
                <c:pt idx="50351">
                  <c:v>14007.34</c:v>
                </c:pt>
                <c:pt idx="50352">
                  <c:v>14007.344999999999</c:v>
                </c:pt>
                <c:pt idx="50353">
                  <c:v>14007.35</c:v>
                </c:pt>
                <c:pt idx="50354">
                  <c:v>14007.355</c:v>
                </c:pt>
                <c:pt idx="50355">
                  <c:v>14007.36</c:v>
                </c:pt>
                <c:pt idx="50356">
                  <c:v>14007.365</c:v>
                </c:pt>
                <c:pt idx="50357">
                  <c:v>14007.37</c:v>
                </c:pt>
                <c:pt idx="50358">
                  <c:v>14007.375</c:v>
                </c:pt>
                <c:pt idx="50359">
                  <c:v>14007.38</c:v>
                </c:pt>
                <c:pt idx="50360">
                  <c:v>14007.385</c:v>
                </c:pt>
                <c:pt idx="50361">
                  <c:v>14007.39</c:v>
                </c:pt>
                <c:pt idx="50362">
                  <c:v>14007.395</c:v>
                </c:pt>
                <c:pt idx="50363">
                  <c:v>14007.4</c:v>
                </c:pt>
                <c:pt idx="50364">
                  <c:v>14007.405000000001</c:v>
                </c:pt>
                <c:pt idx="50365">
                  <c:v>14007.41</c:v>
                </c:pt>
                <c:pt idx="50366">
                  <c:v>14007.415000000001</c:v>
                </c:pt>
                <c:pt idx="50367">
                  <c:v>14007.42</c:v>
                </c:pt>
                <c:pt idx="50368">
                  <c:v>14007.424999999999</c:v>
                </c:pt>
                <c:pt idx="50369">
                  <c:v>14007.43</c:v>
                </c:pt>
                <c:pt idx="50370">
                  <c:v>14007.434999999999</c:v>
                </c:pt>
                <c:pt idx="50371">
                  <c:v>14007.44</c:v>
                </c:pt>
                <c:pt idx="50372">
                  <c:v>14007.445</c:v>
                </c:pt>
                <c:pt idx="50373">
                  <c:v>14007.45</c:v>
                </c:pt>
                <c:pt idx="50374">
                  <c:v>14007.455</c:v>
                </c:pt>
                <c:pt idx="50375">
                  <c:v>14007.46</c:v>
                </c:pt>
                <c:pt idx="50376">
                  <c:v>14007.465</c:v>
                </c:pt>
                <c:pt idx="50377">
                  <c:v>14007.47</c:v>
                </c:pt>
                <c:pt idx="50378">
                  <c:v>14007.475</c:v>
                </c:pt>
                <c:pt idx="50379">
                  <c:v>14007.48</c:v>
                </c:pt>
                <c:pt idx="50380">
                  <c:v>14007.485000000001</c:v>
                </c:pt>
                <c:pt idx="50381">
                  <c:v>14007.49</c:v>
                </c:pt>
                <c:pt idx="50382">
                  <c:v>14007.495000000001</c:v>
                </c:pt>
                <c:pt idx="50383">
                  <c:v>14007.5</c:v>
                </c:pt>
                <c:pt idx="50384">
                  <c:v>14007.504999999999</c:v>
                </c:pt>
                <c:pt idx="50385">
                  <c:v>14007.51</c:v>
                </c:pt>
                <c:pt idx="50386">
                  <c:v>14007.514999999999</c:v>
                </c:pt>
                <c:pt idx="50387">
                  <c:v>14007.52</c:v>
                </c:pt>
                <c:pt idx="50388">
                  <c:v>14007.525</c:v>
                </c:pt>
                <c:pt idx="50389">
                  <c:v>14007.53</c:v>
                </c:pt>
                <c:pt idx="50390">
                  <c:v>14007.535</c:v>
                </c:pt>
                <c:pt idx="50391">
                  <c:v>14007.54</c:v>
                </c:pt>
                <c:pt idx="50392">
                  <c:v>14007.545</c:v>
                </c:pt>
                <c:pt idx="50393">
                  <c:v>14007.55</c:v>
                </c:pt>
                <c:pt idx="50394">
                  <c:v>14007.555</c:v>
                </c:pt>
                <c:pt idx="50395">
                  <c:v>14007.56</c:v>
                </c:pt>
                <c:pt idx="50396">
                  <c:v>14007.565000000001</c:v>
                </c:pt>
                <c:pt idx="50397">
                  <c:v>14007.57</c:v>
                </c:pt>
                <c:pt idx="50398">
                  <c:v>14007.575000000001</c:v>
                </c:pt>
                <c:pt idx="50399">
                  <c:v>14007.58</c:v>
                </c:pt>
                <c:pt idx="50400">
                  <c:v>14007.584999999999</c:v>
                </c:pt>
                <c:pt idx="50401">
                  <c:v>14007.59</c:v>
                </c:pt>
                <c:pt idx="50402">
                  <c:v>14007.594999999999</c:v>
                </c:pt>
                <c:pt idx="50403">
                  <c:v>14007.6</c:v>
                </c:pt>
                <c:pt idx="50404">
                  <c:v>14007.605</c:v>
                </c:pt>
                <c:pt idx="50405">
                  <c:v>14007.61</c:v>
                </c:pt>
                <c:pt idx="50406">
                  <c:v>14007.615</c:v>
                </c:pt>
                <c:pt idx="50407">
                  <c:v>14007.62</c:v>
                </c:pt>
                <c:pt idx="50408">
                  <c:v>14007.625</c:v>
                </c:pt>
                <c:pt idx="50409">
                  <c:v>14007.63</c:v>
                </c:pt>
                <c:pt idx="50410">
                  <c:v>14007.635</c:v>
                </c:pt>
                <c:pt idx="50411">
                  <c:v>14007.64</c:v>
                </c:pt>
                <c:pt idx="50412">
                  <c:v>14007.645</c:v>
                </c:pt>
                <c:pt idx="50413">
                  <c:v>14007.65</c:v>
                </c:pt>
                <c:pt idx="50414">
                  <c:v>14007.655000000001</c:v>
                </c:pt>
                <c:pt idx="50415">
                  <c:v>14007.66</c:v>
                </c:pt>
                <c:pt idx="50416">
                  <c:v>14007.665000000001</c:v>
                </c:pt>
                <c:pt idx="50417">
                  <c:v>14007.67</c:v>
                </c:pt>
                <c:pt idx="50418">
                  <c:v>14007.674999999999</c:v>
                </c:pt>
                <c:pt idx="50419">
                  <c:v>14007.68</c:v>
                </c:pt>
                <c:pt idx="50420">
                  <c:v>14007.684999999999</c:v>
                </c:pt>
                <c:pt idx="50421">
                  <c:v>14007.69</c:v>
                </c:pt>
                <c:pt idx="50422">
                  <c:v>14007.695</c:v>
                </c:pt>
                <c:pt idx="50423">
                  <c:v>14007.7</c:v>
                </c:pt>
                <c:pt idx="50424">
                  <c:v>14007.705</c:v>
                </c:pt>
                <c:pt idx="50425">
                  <c:v>14007.71</c:v>
                </c:pt>
                <c:pt idx="50426">
                  <c:v>14007.715</c:v>
                </c:pt>
                <c:pt idx="50427">
                  <c:v>14007.72</c:v>
                </c:pt>
                <c:pt idx="50428">
                  <c:v>14007.725</c:v>
                </c:pt>
                <c:pt idx="50429">
                  <c:v>14007.73</c:v>
                </c:pt>
                <c:pt idx="50430">
                  <c:v>14007.735000000001</c:v>
                </c:pt>
                <c:pt idx="50431">
                  <c:v>14007.74</c:v>
                </c:pt>
                <c:pt idx="50432">
                  <c:v>14007.745000000001</c:v>
                </c:pt>
                <c:pt idx="50433">
                  <c:v>14007.75</c:v>
                </c:pt>
                <c:pt idx="50434">
                  <c:v>14007.754999999999</c:v>
                </c:pt>
                <c:pt idx="50435">
                  <c:v>14007.76</c:v>
                </c:pt>
                <c:pt idx="50436">
                  <c:v>14007.764999999999</c:v>
                </c:pt>
                <c:pt idx="50437">
                  <c:v>14007.77</c:v>
                </c:pt>
                <c:pt idx="50438">
                  <c:v>14007.775</c:v>
                </c:pt>
                <c:pt idx="50439">
                  <c:v>14007.78</c:v>
                </c:pt>
                <c:pt idx="50440">
                  <c:v>14007.785</c:v>
                </c:pt>
                <c:pt idx="50441">
                  <c:v>14007.79</c:v>
                </c:pt>
                <c:pt idx="50442">
                  <c:v>14007.795</c:v>
                </c:pt>
                <c:pt idx="50443">
                  <c:v>14007.8</c:v>
                </c:pt>
                <c:pt idx="50444">
                  <c:v>14007.805</c:v>
                </c:pt>
                <c:pt idx="50445">
                  <c:v>14007.81</c:v>
                </c:pt>
                <c:pt idx="50446">
                  <c:v>14007.815000000001</c:v>
                </c:pt>
                <c:pt idx="50447">
                  <c:v>14007.82</c:v>
                </c:pt>
                <c:pt idx="50448">
                  <c:v>14007.825000000001</c:v>
                </c:pt>
                <c:pt idx="50449">
                  <c:v>14007.83</c:v>
                </c:pt>
                <c:pt idx="50450">
                  <c:v>14007.834999999999</c:v>
                </c:pt>
                <c:pt idx="50451">
                  <c:v>14007.84</c:v>
                </c:pt>
                <c:pt idx="50452">
                  <c:v>14007.844999999999</c:v>
                </c:pt>
                <c:pt idx="50453">
                  <c:v>14007.85</c:v>
                </c:pt>
                <c:pt idx="50454">
                  <c:v>14007.855</c:v>
                </c:pt>
                <c:pt idx="50455">
                  <c:v>14007.86</c:v>
                </c:pt>
                <c:pt idx="50456">
                  <c:v>14007.865</c:v>
                </c:pt>
                <c:pt idx="50457">
                  <c:v>14007.87</c:v>
                </c:pt>
                <c:pt idx="50458">
                  <c:v>14007.875</c:v>
                </c:pt>
                <c:pt idx="50459">
                  <c:v>14007.88</c:v>
                </c:pt>
                <c:pt idx="50460">
                  <c:v>14007.885</c:v>
                </c:pt>
                <c:pt idx="50461">
                  <c:v>14007.89</c:v>
                </c:pt>
                <c:pt idx="50462">
                  <c:v>14007.895</c:v>
                </c:pt>
                <c:pt idx="50463">
                  <c:v>14007.9</c:v>
                </c:pt>
                <c:pt idx="50464">
                  <c:v>14007.905000000001</c:v>
                </c:pt>
                <c:pt idx="50465">
                  <c:v>14007.91</c:v>
                </c:pt>
                <c:pt idx="50466">
                  <c:v>14007.915000000001</c:v>
                </c:pt>
                <c:pt idx="50467">
                  <c:v>14007.92</c:v>
                </c:pt>
                <c:pt idx="50468">
                  <c:v>14007.924999999999</c:v>
                </c:pt>
                <c:pt idx="50469">
                  <c:v>14007.93</c:v>
                </c:pt>
                <c:pt idx="50470">
                  <c:v>14007.934999999999</c:v>
                </c:pt>
                <c:pt idx="50471">
                  <c:v>14007.94</c:v>
                </c:pt>
                <c:pt idx="50472">
                  <c:v>14007.945</c:v>
                </c:pt>
                <c:pt idx="50473">
                  <c:v>14007.95</c:v>
                </c:pt>
                <c:pt idx="50474">
                  <c:v>14007.955</c:v>
                </c:pt>
                <c:pt idx="50475">
                  <c:v>14007.96</c:v>
                </c:pt>
                <c:pt idx="50476">
                  <c:v>14007.965</c:v>
                </c:pt>
                <c:pt idx="50477">
                  <c:v>14007.97</c:v>
                </c:pt>
                <c:pt idx="50478">
                  <c:v>14007.975</c:v>
                </c:pt>
                <c:pt idx="50479">
                  <c:v>14007.98</c:v>
                </c:pt>
                <c:pt idx="50480">
                  <c:v>14007.985000000001</c:v>
                </c:pt>
                <c:pt idx="50481">
                  <c:v>14007.99</c:v>
                </c:pt>
                <c:pt idx="50482">
                  <c:v>14007.995000000001</c:v>
                </c:pt>
                <c:pt idx="50483">
                  <c:v>14008</c:v>
                </c:pt>
                <c:pt idx="50484">
                  <c:v>14008.004999999999</c:v>
                </c:pt>
                <c:pt idx="50485">
                  <c:v>14008.01</c:v>
                </c:pt>
                <c:pt idx="50486">
                  <c:v>14008.014999999999</c:v>
                </c:pt>
                <c:pt idx="50487">
                  <c:v>14008.02</c:v>
                </c:pt>
                <c:pt idx="50488">
                  <c:v>14008.025</c:v>
                </c:pt>
                <c:pt idx="50489">
                  <c:v>14008.03</c:v>
                </c:pt>
                <c:pt idx="50490">
                  <c:v>14008.035</c:v>
                </c:pt>
                <c:pt idx="50491">
                  <c:v>14008.04</c:v>
                </c:pt>
                <c:pt idx="50492">
                  <c:v>14008.045</c:v>
                </c:pt>
                <c:pt idx="50493">
                  <c:v>14008.05</c:v>
                </c:pt>
                <c:pt idx="50494">
                  <c:v>14008.055</c:v>
                </c:pt>
                <c:pt idx="50495">
                  <c:v>14008.06</c:v>
                </c:pt>
                <c:pt idx="50496">
                  <c:v>14008.065000000001</c:v>
                </c:pt>
                <c:pt idx="50497">
                  <c:v>14008.07</c:v>
                </c:pt>
                <c:pt idx="50498">
                  <c:v>14008.075000000001</c:v>
                </c:pt>
                <c:pt idx="50499">
                  <c:v>14008.08</c:v>
                </c:pt>
                <c:pt idx="50500">
                  <c:v>14008.084999999999</c:v>
                </c:pt>
                <c:pt idx="50501">
                  <c:v>14008.09</c:v>
                </c:pt>
                <c:pt idx="50502">
                  <c:v>14008.094999999999</c:v>
                </c:pt>
                <c:pt idx="50503">
                  <c:v>14008.1</c:v>
                </c:pt>
                <c:pt idx="50504">
                  <c:v>14008.105</c:v>
                </c:pt>
                <c:pt idx="50505">
                  <c:v>14008.11</c:v>
                </c:pt>
                <c:pt idx="50506">
                  <c:v>14008.115</c:v>
                </c:pt>
                <c:pt idx="50507">
                  <c:v>14008.12</c:v>
                </c:pt>
                <c:pt idx="50508">
                  <c:v>14008.125</c:v>
                </c:pt>
                <c:pt idx="50509">
                  <c:v>14008.13</c:v>
                </c:pt>
                <c:pt idx="50510">
                  <c:v>14008.135</c:v>
                </c:pt>
                <c:pt idx="50511">
                  <c:v>14008.14</c:v>
                </c:pt>
                <c:pt idx="50512">
                  <c:v>14008.145</c:v>
                </c:pt>
                <c:pt idx="50513">
                  <c:v>14008.15</c:v>
                </c:pt>
                <c:pt idx="50514">
                  <c:v>14008.155000000001</c:v>
                </c:pt>
                <c:pt idx="50515">
                  <c:v>14008.16</c:v>
                </c:pt>
                <c:pt idx="50516">
                  <c:v>14008.165000000001</c:v>
                </c:pt>
                <c:pt idx="50517">
                  <c:v>14008.17</c:v>
                </c:pt>
                <c:pt idx="50518">
                  <c:v>14008.174999999999</c:v>
                </c:pt>
                <c:pt idx="50519">
                  <c:v>14008.18</c:v>
                </c:pt>
                <c:pt idx="50520">
                  <c:v>14008.184999999999</c:v>
                </c:pt>
                <c:pt idx="50521">
                  <c:v>14008.19</c:v>
                </c:pt>
                <c:pt idx="50522">
                  <c:v>14008.195</c:v>
                </c:pt>
                <c:pt idx="50523">
                  <c:v>14008.2</c:v>
                </c:pt>
                <c:pt idx="50524">
                  <c:v>14008.205</c:v>
                </c:pt>
                <c:pt idx="50525">
                  <c:v>14008.21</c:v>
                </c:pt>
                <c:pt idx="50526">
                  <c:v>14008.215</c:v>
                </c:pt>
                <c:pt idx="50527">
                  <c:v>14008.22</c:v>
                </c:pt>
                <c:pt idx="50528">
                  <c:v>14008.225</c:v>
                </c:pt>
                <c:pt idx="50529">
                  <c:v>14008.23</c:v>
                </c:pt>
                <c:pt idx="50530">
                  <c:v>14008.235000000001</c:v>
                </c:pt>
                <c:pt idx="50531">
                  <c:v>14008.24</c:v>
                </c:pt>
                <c:pt idx="50532">
                  <c:v>14008.245000000001</c:v>
                </c:pt>
                <c:pt idx="50533">
                  <c:v>14008.25</c:v>
                </c:pt>
                <c:pt idx="50534">
                  <c:v>14008.254999999999</c:v>
                </c:pt>
                <c:pt idx="50535">
                  <c:v>14008.26</c:v>
                </c:pt>
                <c:pt idx="50536">
                  <c:v>14008.264999999999</c:v>
                </c:pt>
                <c:pt idx="50537">
                  <c:v>14008.27</c:v>
                </c:pt>
                <c:pt idx="50538">
                  <c:v>14008.275</c:v>
                </c:pt>
                <c:pt idx="50539">
                  <c:v>14008.28</c:v>
                </c:pt>
                <c:pt idx="50540">
                  <c:v>14008.285</c:v>
                </c:pt>
                <c:pt idx="50541">
                  <c:v>14008.29</c:v>
                </c:pt>
                <c:pt idx="50542">
                  <c:v>14008.295</c:v>
                </c:pt>
                <c:pt idx="50543">
                  <c:v>14008.3</c:v>
                </c:pt>
                <c:pt idx="50544">
                  <c:v>14008.305</c:v>
                </c:pt>
                <c:pt idx="50545">
                  <c:v>14008.31</c:v>
                </c:pt>
                <c:pt idx="50546">
                  <c:v>14008.315000000001</c:v>
                </c:pt>
                <c:pt idx="50547">
                  <c:v>14008.32</c:v>
                </c:pt>
                <c:pt idx="50548">
                  <c:v>14008.325000000001</c:v>
                </c:pt>
                <c:pt idx="50549">
                  <c:v>14008.33</c:v>
                </c:pt>
                <c:pt idx="50550">
                  <c:v>14008.334999999999</c:v>
                </c:pt>
                <c:pt idx="50551">
                  <c:v>14008.34</c:v>
                </c:pt>
                <c:pt idx="50552">
                  <c:v>14008.344999999999</c:v>
                </c:pt>
                <c:pt idx="50553">
                  <c:v>14008.35</c:v>
                </c:pt>
                <c:pt idx="50554">
                  <c:v>14008.355</c:v>
                </c:pt>
                <c:pt idx="50555">
                  <c:v>14008.36</c:v>
                </c:pt>
                <c:pt idx="50556">
                  <c:v>14008.365</c:v>
                </c:pt>
                <c:pt idx="50557">
                  <c:v>14008.37</c:v>
                </c:pt>
                <c:pt idx="50558">
                  <c:v>14008.375</c:v>
                </c:pt>
                <c:pt idx="50559">
                  <c:v>14008.38</c:v>
                </c:pt>
                <c:pt idx="50560">
                  <c:v>14008.385</c:v>
                </c:pt>
                <c:pt idx="50561">
                  <c:v>14008.39</c:v>
                </c:pt>
                <c:pt idx="50562">
                  <c:v>14008.395</c:v>
                </c:pt>
                <c:pt idx="50563">
                  <c:v>14008.4</c:v>
                </c:pt>
                <c:pt idx="50564">
                  <c:v>14008.405000000001</c:v>
                </c:pt>
                <c:pt idx="50565">
                  <c:v>14008.41</c:v>
                </c:pt>
                <c:pt idx="50566">
                  <c:v>14008.415000000001</c:v>
                </c:pt>
                <c:pt idx="50567">
                  <c:v>14008.42</c:v>
                </c:pt>
                <c:pt idx="50568">
                  <c:v>14008.424999999999</c:v>
                </c:pt>
                <c:pt idx="50569">
                  <c:v>14008.43</c:v>
                </c:pt>
                <c:pt idx="50570">
                  <c:v>14008.434999999999</c:v>
                </c:pt>
                <c:pt idx="50571">
                  <c:v>14008.44</c:v>
                </c:pt>
                <c:pt idx="50572">
                  <c:v>14008.445</c:v>
                </c:pt>
                <c:pt idx="50573">
                  <c:v>14008.45</c:v>
                </c:pt>
                <c:pt idx="50574">
                  <c:v>14008.455</c:v>
                </c:pt>
                <c:pt idx="50575">
                  <c:v>14008.46</c:v>
                </c:pt>
                <c:pt idx="50576">
                  <c:v>14008.465</c:v>
                </c:pt>
                <c:pt idx="50577">
                  <c:v>14008.47</c:v>
                </c:pt>
                <c:pt idx="50578">
                  <c:v>14008.475</c:v>
                </c:pt>
                <c:pt idx="50579">
                  <c:v>14008.48</c:v>
                </c:pt>
                <c:pt idx="50580">
                  <c:v>14008.485000000001</c:v>
                </c:pt>
                <c:pt idx="50581">
                  <c:v>14008.49</c:v>
                </c:pt>
                <c:pt idx="50582">
                  <c:v>14008.495000000001</c:v>
                </c:pt>
                <c:pt idx="50583">
                  <c:v>14008.5</c:v>
                </c:pt>
                <c:pt idx="50584">
                  <c:v>14008.504999999999</c:v>
                </c:pt>
                <c:pt idx="50585">
                  <c:v>14008.51</c:v>
                </c:pt>
                <c:pt idx="50586">
                  <c:v>14008.514999999999</c:v>
                </c:pt>
                <c:pt idx="50587">
                  <c:v>14008.52</c:v>
                </c:pt>
                <c:pt idx="50588">
                  <c:v>14008.525</c:v>
                </c:pt>
                <c:pt idx="50589">
                  <c:v>14008.53</c:v>
                </c:pt>
                <c:pt idx="50590">
                  <c:v>14008.535</c:v>
                </c:pt>
                <c:pt idx="50591">
                  <c:v>14008.54</c:v>
                </c:pt>
                <c:pt idx="50592">
                  <c:v>14008.545</c:v>
                </c:pt>
                <c:pt idx="50593">
                  <c:v>14008.55</c:v>
                </c:pt>
                <c:pt idx="50594">
                  <c:v>14008.555</c:v>
                </c:pt>
                <c:pt idx="50595">
                  <c:v>14008.56</c:v>
                </c:pt>
                <c:pt idx="50596">
                  <c:v>14008.565000000001</c:v>
                </c:pt>
                <c:pt idx="50597">
                  <c:v>14008.57</c:v>
                </c:pt>
                <c:pt idx="50598">
                  <c:v>14008.575000000001</c:v>
                </c:pt>
                <c:pt idx="50599">
                  <c:v>14008.58</c:v>
                </c:pt>
                <c:pt idx="50600">
                  <c:v>14008.584999999999</c:v>
                </c:pt>
                <c:pt idx="50601">
                  <c:v>14008.59</c:v>
                </c:pt>
                <c:pt idx="50602">
                  <c:v>14008.594999999999</c:v>
                </c:pt>
                <c:pt idx="50603">
                  <c:v>14008.6</c:v>
                </c:pt>
                <c:pt idx="50604">
                  <c:v>14008.605</c:v>
                </c:pt>
                <c:pt idx="50605">
                  <c:v>14008.61</c:v>
                </c:pt>
                <c:pt idx="50606">
                  <c:v>14008.615</c:v>
                </c:pt>
                <c:pt idx="50607">
                  <c:v>14008.62</c:v>
                </c:pt>
                <c:pt idx="50608">
                  <c:v>14008.625</c:v>
                </c:pt>
                <c:pt idx="50609">
                  <c:v>14008.63</c:v>
                </c:pt>
                <c:pt idx="50610">
                  <c:v>14008.635</c:v>
                </c:pt>
                <c:pt idx="50611">
                  <c:v>14008.64</c:v>
                </c:pt>
                <c:pt idx="50612">
                  <c:v>14008.645</c:v>
                </c:pt>
                <c:pt idx="50613">
                  <c:v>14008.65</c:v>
                </c:pt>
                <c:pt idx="50614">
                  <c:v>14008.655000000001</c:v>
                </c:pt>
                <c:pt idx="50615">
                  <c:v>14008.66</c:v>
                </c:pt>
                <c:pt idx="50616">
                  <c:v>14008.665000000001</c:v>
                </c:pt>
                <c:pt idx="50617">
                  <c:v>14008.67</c:v>
                </c:pt>
                <c:pt idx="50618">
                  <c:v>14008.674999999999</c:v>
                </c:pt>
                <c:pt idx="50619">
                  <c:v>14008.68</c:v>
                </c:pt>
                <c:pt idx="50620">
                  <c:v>14008.684999999999</c:v>
                </c:pt>
                <c:pt idx="50621">
                  <c:v>14008.69</c:v>
                </c:pt>
                <c:pt idx="50622">
                  <c:v>14008.695</c:v>
                </c:pt>
                <c:pt idx="50623">
                  <c:v>14008.7</c:v>
                </c:pt>
                <c:pt idx="50624">
                  <c:v>14008.705</c:v>
                </c:pt>
                <c:pt idx="50625">
                  <c:v>14008.71</c:v>
                </c:pt>
                <c:pt idx="50626">
                  <c:v>14008.715</c:v>
                </c:pt>
                <c:pt idx="50627">
                  <c:v>14008.72</c:v>
                </c:pt>
                <c:pt idx="50628">
                  <c:v>14008.725</c:v>
                </c:pt>
                <c:pt idx="50629">
                  <c:v>14008.73</c:v>
                </c:pt>
                <c:pt idx="50630">
                  <c:v>14008.735000000001</c:v>
                </c:pt>
                <c:pt idx="50631">
                  <c:v>14008.74</c:v>
                </c:pt>
                <c:pt idx="50632">
                  <c:v>14008.745000000001</c:v>
                </c:pt>
                <c:pt idx="50633">
                  <c:v>14008.75</c:v>
                </c:pt>
                <c:pt idx="50634">
                  <c:v>14008.754999999999</c:v>
                </c:pt>
                <c:pt idx="50635">
                  <c:v>14008.76</c:v>
                </c:pt>
                <c:pt idx="50636">
                  <c:v>14008.764999999999</c:v>
                </c:pt>
                <c:pt idx="50637">
                  <c:v>14008.77</c:v>
                </c:pt>
                <c:pt idx="50638">
                  <c:v>14008.775</c:v>
                </c:pt>
                <c:pt idx="50639">
                  <c:v>14008.78</c:v>
                </c:pt>
                <c:pt idx="50640">
                  <c:v>14008.785</c:v>
                </c:pt>
                <c:pt idx="50641">
                  <c:v>14008.79</c:v>
                </c:pt>
                <c:pt idx="50642">
                  <c:v>14008.795</c:v>
                </c:pt>
                <c:pt idx="50643">
                  <c:v>14008.8</c:v>
                </c:pt>
                <c:pt idx="50644">
                  <c:v>14008.805</c:v>
                </c:pt>
                <c:pt idx="50645">
                  <c:v>14008.81</c:v>
                </c:pt>
                <c:pt idx="50646">
                  <c:v>14008.815000000001</c:v>
                </c:pt>
                <c:pt idx="50647">
                  <c:v>14008.82</c:v>
                </c:pt>
                <c:pt idx="50648">
                  <c:v>14008.825000000001</c:v>
                </c:pt>
                <c:pt idx="50649">
                  <c:v>14008.83</c:v>
                </c:pt>
                <c:pt idx="50650">
                  <c:v>14008.834999999999</c:v>
                </c:pt>
                <c:pt idx="50651">
                  <c:v>14008.84</c:v>
                </c:pt>
                <c:pt idx="50652">
                  <c:v>14008.844999999999</c:v>
                </c:pt>
                <c:pt idx="50653">
                  <c:v>14008.85</c:v>
                </c:pt>
                <c:pt idx="50654">
                  <c:v>14008.855</c:v>
                </c:pt>
                <c:pt idx="50655">
                  <c:v>14008.86</c:v>
                </c:pt>
                <c:pt idx="50656">
                  <c:v>14008.865</c:v>
                </c:pt>
                <c:pt idx="50657">
                  <c:v>14008.87</c:v>
                </c:pt>
                <c:pt idx="50658">
                  <c:v>14008.875</c:v>
                </c:pt>
                <c:pt idx="50659">
                  <c:v>14008.88</c:v>
                </c:pt>
                <c:pt idx="50660">
                  <c:v>14008.885</c:v>
                </c:pt>
                <c:pt idx="50661">
                  <c:v>14008.89</c:v>
                </c:pt>
                <c:pt idx="50662">
                  <c:v>14008.895</c:v>
                </c:pt>
                <c:pt idx="50663">
                  <c:v>14008.9</c:v>
                </c:pt>
                <c:pt idx="50664">
                  <c:v>14008.905000000001</c:v>
                </c:pt>
                <c:pt idx="50665">
                  <c:v>14008.91</c:v>
                </c:pt>
                <c:pt idx="50666">
                  <c:v>14008.915000000001</c:v>
                </c:pt>
                <c:pt idx="50667">
                  <c:v>14008.92</c:v>
                </c:pt>
                <c:pt idx="50668">
                  <c:v>14008.924999999999</c:v>
                </c:pt>
                <c:pt idx="50669">
                  <c:v>14008.93</c:v>
                </c:pt>
                <c:pt idx="50670">
                  <c:v>14008.934999999999</c:v>
                </c:pt>
                <c:pt idx="50671">
                  <c:v>14008.94</c:v>
                </c:pt>
                <c:pt idx="50672">
                  <c:v>14008.945</c:v>
                </c:pt>
                <c:pt idx="50673">
                  <c:v>14008.95</c:v>
                </c:pt>
                <c:pt idx="50674">
                  <c:v>14008.955</c:v>
                </c:pt>
                <c:pt idx="50675">
                  <c:v>14008.96</c:v>
                </c:pt>
                <c:pt idx="50676">
                  <c:v>14008.965</c:v>
                </c:pt>
                <c:pt idx="50677">
                  <c:v>14008.97</c:v>
                </c:pt>
                <c:pt idx="50678">
                  <c:v>14008.975</c:v>
                </c:pt>
                <c:pt idx="50679">
                  <c:v>14008.98</c:v>
                </c:pt>
                <c:pt idx="50680">
                  <c:v>14008.985000000001</c:v>
                </c:pt>
                <c:pt idx="50681">
                  <c:v>14008.99</c:v>
                </c:pt>
                <c:pt idx="50682">
                  <c:v>14008.995000000001</c:v>
                </c:pt>
                <c:pt idx="50683">
                  <c:v>14009</c:v>
                </c:pt>
                <c:pt idx="50684">
                  <c:v>14009.004999999999</c:v>
                </c:pt>
                <c:pt idx="50685">
                  <c:v>14009.01</c:v>
                </c:pt>
                <c:pt idx="50686">
                  <c:v>14009.014999999999</c:v>
                </c:pt>
                <c:pt idx="50687">
                  <c:v>14009.02</c:v>
                </c:pt>
                <c:pt idx="50688">
                  <c:v>14009.025</c:v>
                </c:pt>
                <c:pt idx="50689">
                  <c:v>14009.03</c:v>
                </c:pt>
                <c:pt idx="50690">
                  <c:v>14009.035</c:v>
                </c:pt>
                <c:pt idx="50691">
                  <c:v>14009.04</c:v>
                </c:pt>
                <c:pt idx="50692">
                  <c:v>14009.045</c:v>
                </c:pt>
                <c:pt idx="50693">
                  <c:v>14009.05</c:v>
                </c:pt>
                <c:pt idx="50694">
                  <c:v>14009.055</c:v>
                </c:pt>
                <c:pt idx="50695">
                  <c:v>14009.06</c:v>
                </c:pt>
                <c:pt idx="50696">
                  <c:v>14009.065000000001</c:v>
                </c:pt>
                <c:pt idx="50697">
                  <c:v>14009.07</c:v>
                </c:pt>
                <c:pt idx="50698">
                  <c:v>14009.075000000001</c:v>
                </c:pt>
                <c:pt idx="50699">
                  <c:v>14009.08</c:v>
                </c:pt>
                <c:pt idx="50700">
                  <c:v>14009.084999999999</c:v>
                </c:pt>
                <c:pt idx="50701">
                  <c:v>14009.09</c:v>
                </c:pt>
                <c:pt idx="50702">
                  <c:v>14009.094999999999</c:v>
                </c:pt>
                <c:pt idx="50703">
                  <c:v>14009.1</c:v>
                </c:pt>
                <c:pt idx="50704">
                  <c:v>14009.105</c:v>
                </c:pt>
                <c:pt idx="50705">
                  <c:v>14009.11</c:v>
                </c:pt>
                <c:pt idx="50706">
                  <c:v>14009.115</c:v>
                </c:pt>
                <c:pt idx="50707">
                  <c:v>14009.12</c:v>
                </c:pt>
                <c:pt idx="50708">
                  <c:v>14009.125</c:v>
                </c:pt>
                <c:pt idx="50709">
                  <c:v>14009.13</c:v>
                </c:pt>
                <c:pt idx="50710">
                  <c:v>14009.135</c:v>
                </c:pt>
                <c:pt idx="50711">
                  <c:v>14009.14</c:v>
                </c:pt>
                <c:pt idx="50712">
                  <c:v>14009.145</c:v>
                </c:pt>
                <c:pt idx="50713">
                  <c:v>14009.15</c:v>
                </c:pt>
                <c:pt idx="50714">
                  <c:v>14009.155000000001</c:v>
                </c:pt>
                <c:pt idx="50715">
                  <c:v>14009.16</c:v>
                </c:pt>
                <c:pt idx="50716">
                  <c:v>14009.165000000001</c:v>
                </c:pt>
                <c:pt idx="50717">
                  <c:v>14009.17</c:v>
                </c:pt>
                <c:pt idx="50718">
                  <c:v>14009.174999999999</c:v>
                </c:pt>
                <c:pt idx="50719">
                  <c:v>14009.18</c:v>
                </c:pt>
                <c:pt idx="50720">
                  <c:v>14009.184999999999</c:v>
                </c:pt>
                <c:pt idx="50721">
                  <c:v>14009.19</c:v>
                </c:pt>
                <c:pt idx="50722">
                  <c:v>14009.195</c:v>
                </c:pt>
                <c:pt idx="50723">
                  <c:v>14009.2</c:v>
                </c:pt>
                <c:pt idx="50724">
                  <c:v>14009.205</c:v>
                </c:pt>
                <c:pt idx="50725">
                  <c:v>14009.21</c:v>
                </c:pt>
                <c:pt idx="50726">
                  <c:v>14009.215</c:v>
                </c:pt>
                <c:pt idx="50727">
                  <c:v>14009.22</c:v>
                </c:pt>
                <c:pt idx="50728">
                  <c:v>14009.225</c:v>
                </c:pt>
                <c:pt idx="50729">
                  <c:v>14009.23</c:v>
                </c:pt>
                <c:pt idx="50730">
                  <c:v>14009.235000000001</c:v>
                </c:pt>
                <c:pt idx="50731">
                  <c:v>14009.24</c:v>
                </c:pt>
                <c:pt idx="50732">
                  <c:v>14009.245000000001</c:v>
                </c:pt>
                <c:pt idx="50733">
                  <c:v>14009.25</c:v>
                </c:pt>
                <c:pt idx="50734">
                  <c:v>14009.254999999999</c:v>
                </c:pt>
                <c:pt idx="50735">
                  <c:v>14009.26</c:v>
                </c:pt>
                <c:pt idx="50736">
                  <c:v>14009.264999999999</c:v>
                </c:pt>
                <c:pt idx="50737">
                  <c:v>14009.27</c:v>
                </c:pt>
                <c:pt idx="50738">
                  <c:v>14009.275</c:v>
                </c:pt>
                <c:pt idx="50739">
                  <c:v>14009.28</c:v>
                </c:pt>
                <c:pt idx="50740">
                  <c:v>14009.285</c:v>
                </c:pt>
                <c:pt idx="50741">
                  <c:v>14009.29</c:v>
                </c:pt>
                <c:pt idx="50742">
                  <c:v>14009.295</c:v>
                </c:pt>
                <c:pt idx="50743">
                  <c:v>14009.3</c:v>
                </c:pt>
                <c:pt idx="50744">
                  <c:v>14009.305</c:v>
                </c:pt>
                <c:pt idx="50745">
                  <c:v>14009.31</c:v>
                </c:pt>
                <c:pt idx="50746">
                  <c:v>14009.315000000001</c:v>
                </c:pt>
                <c:pt idx="50747">
                  <c:v>14009.32</c:v>
                </c:pt>
                <c:pt idx="50748">
                  <c:v>14009.325000000001</c:v>
                </c:pt>
                <c:pt idx="50749">
                  <c:v>14009.33</c:v>
                </c:pt>
                <c:pt idx="50750">
                  <c:v>14009.334999999999</c:v>
                </c:pt>
                <c:pt idx="50751">
                  <c:v>14009.34</c:v>
                </c:pt>
                <c:pt idx="50752">
                  <c:v>14009.344999999999</c:v>
                </c:pt>
                <c:pt idx="50753">
                  <c:v>14009.35</c:v>
                </c:pt>
                <c:pt idx="50754">
                  <c:v>14009.355</c:v>
                </c:pt>
                <c:pt idx="50755">
                  <c:v>14009.36</c:v>
                </c:pt>
                <c:pt idx="50756">
                  <c:v>14009.365</c:v>
                </c:pt>
                <c:pt idx="50757">
                  <c:v>14009.37</c:v>
                </c:pt>
                <c:pt idx="50758">
                  <c:v>14009.375</c:v>
                </c:pt>
                <c:pt idx="50759">
                  <c:v>14009.38</c:v>
                </c:pt>
                <c:pt idx="50760">
                  <c:v>14009.385</c:v>
                </c:pt>
                <c:pt idx="50761">
                  <c:v>14009.39</c:v>
                </c:pt>
                <c:pt idx="50762">
                  <c:v>14009.395</c:v>
                </c:pt>
                <c:pt idx="50763">
                  <c:v>14009.4</c:v>
                </c:pt>
                <c:pt idx="50764">
                  <c:v>14009.405000000001</c:v>
                </c:pt>
                <c:pt idx="50765">
                  <c:v>14009.41</c:v>
                </c:pt>
                <c:pt idx="50766">
                  <c:v>14009.415000000001</c:v>
                </c:pt>
                <c:pt idx="50767">
                  <c:v>14009.42</c:v>
                </c:pt>
                <c:pt idx="50768">
                  <c:v>14009.424999999999</c:v>
                </c:pt>
                <c:pt idx="50769">
                  <c:v>14009.43</c:v>
                </c:pt>
                <c:pt idx="50770">
                  <c:v>14009.434999999999</c:v>
                </c:pt>
                <c:pt idx="50771">
                  <c:v>14009.44</c:v>
                </c:pt>
                <c:pt idx="50772">
                  <c:v>14009.445</c:v>
                </c:pt>
                <c:pt idx="50773">
                  <c:v>14009.45</c:v>
                </c:pt>
                <c:pt idx="50774">
                  <c:v>14009.455</c:v>
                </c:pt>
                <c:pt idx="50775">
                  <c:v>14009.46</c:v>
                </c:pt>
                <c:pt idx="50776">
                  <c:v>14009.465</c:v>
                </c:pt>
                <c:pt idx="50777">
                  <c:v>14009.47</c:v>
                </c:pt>
                <c:pt idx="50778">
                  <c:v>14009.475</c:v>
                </c:pt>
                <c:pt idx="50779">
                  <c:v>14009.48</c:v>
                </c:pt>
                <c:pt idx="50780">
                  <c:v>14009.485000000001</c:v>
                </c:pt>
                <c:pt idx="50781">
                  <c:v>14009.49</c:v>
                </c:pt>
                <c:pt idx="50782">
                  <c:v>14009.495000000001</c:v>
                </c:pt>
                <c:pt idx="50783">
                  <c:v>14009.5</c:v>
                </c:pt>
                <c:pt idx="50784">
                  <c:v>14009.504999999999</c:v>
                </c:pt>
                <c:pt idx="50785">
                  <c:v>14009.51</c:v>
                </c:pt>
                <c:pt idx="50786">
                  <c:v>14009.514999999999</c:v>
                </c:pt>
                <c:pt idx="50787">
                  <c:v>14009.52</c:v>
                </c:pt>
                <c:pt idx="50788">
                  <c:v>14009.525</c:v>
                </c:pt>
                <c:pt idx="50789">
                  <c:v>14009.53</c:v>
                </c:pt>
                <c:pt idx="50790">
                  <c:v>14009.535</c:v>
                </c:pt>
                <c:pt idx="50791">
                  <c:v>14009.54</c:v>
                </c:pt>
                <c:pt idx="50792">
                  <c:v>14009.545</c:v>
                </c:pt>
                <c:pt idx="50793">
                  <c:v>14009.55</c:v>
                </c:pt>
                <c:pt idx="50794">
                  <c:v>14009.555</c:v>
                </c:pt>
                <c:pt idx="50795">
                  <c:v>14009.56</c:v>
                </c:pt>
                <c:pt idx="50796">
                  <c:v>14009.565000000001</c:v>
                </c:pt>
                <c:pt idx="50797">
                  <c:v>14009.57</c:v>
                </c:pt>
                <c:pt idx="50798">
                  <c:v>14009.575000000001</c:v>
                </c:pt>
                <c:pt idx="50799">
                  <c:v>14009.58</c:v>
                </c:pt>
                <c:pt idx="50800">
                  <c:v>14009.584999999999</c:v>
                </c:pt>
                <c:pt idx="50801">
                  <c:v>14009.59</c:v>
                </c:pt>
                <c:pt idx="50802">
                  <c:v>14009.594999999999</c:v>
                </c:pt>
                <c:pt idx="50803">
                  <c:v>14009.6</c:v>
                </c:pt>
                <c:pt idx="50804">
                  <c:v>14009.605</c:v>
                </c:pt>
                <c:pt idx="50805">
                  <c:v>14009.61</c:v>
                </c:pt>
                <c:pt idx="50806">
                  <c:v>14009.615</c:v>
                </c:pt>
                <c:pt idx="50807">
                  <c:v>14009.62</c:v>
                </c:pt>
                <c:pt idx="50808">
                  <c:v>14009.625</c:v>
                </c:pt>
                <c:pt idx="50809">
                  <c:v>14009.63</c:v>
                </c:pt>
                <c:pt idx="50810">
                  <c:v>14009.635</c:v>
                </c:pt>
                <c:pt idx="50811">
                  <c:v>14009.64</c:v>
                </c:pt>
                <c:pt idx="50812">
                  <c:v>14009.645</c:v>
                </c:pt>
                <c:pt idx="50813">
                  <c:v>14009.65</c:v>
                </c:pt>
                <c:pt idx="50814">
                  <c:v>14009.655000000001</c:v>
                </c:pt>
                <c:pt idx="50815">
                  <c:v>14009.66</c:v>
                </c:pt>
                <c:pt idx="50816">
                  <c:v>14009.665000000001</c:v>
                </c:pt>
                <c:pt idx="50817">
                  <c:v>14009.67</c:v>
                </c:pt>
                <c:pt idx="50818">
                  <c:v>14009.674999999999</c:v>
                </c:pt>
                <c:pt idx="50819">
                  <c:v>14009.68</c:v>
                </c:pt>
                <c:pt idx="50820">
                  <c:v>14009.684999999999</c:v>
                </c:pt>
                <c:pt idx="50821">
                  <c:v>14009.69</c:v>
                </c:pt>
                <c:pt idx="50822">
                  <c:v>14009.695</c:v>
                </c:pt>
                <c:pt idx="50823">
                  <c:v>14009.7</c:v>
                </c:pt>
                <c:pt idx="50824">
                  <c:v>14009.705</c:v>
                </c:pt>
                <c:pt idx="50825">
                  <c:v>14009.71</c:v>
                </c:pt>
                <c:pt idx="50826">
                  <c:v>14009.715</c:v>
                </c:pt>
                <c:pt idx="50827">
                  <c:v>14009.72</c:v>
                </c:pt>
                <c:pt idx="50828">
                  <c:v>14009.725</c:v>
                </c:pt>
                <c:pt idx="50829">
                  <c:v>14009.73</c:v>
                </c:pt>
                <c:pt idx="50830">
                  <c:v>14009.735000000001</c:v>
                </c:pt>
                <c:pt idx="50831">
                  <c:v>14009.74</c:v>
                </c:pt>
                <c:pt idx="50832">
                  <c:v>14009.745000000001</c:v>
                </c:pt>
                <c:pt idx="50833">
                  <c:v>14009.75</c:v>
                </c:pt>
                <c:pt idx="50834">
                  <c:v>14009.754999999999</c:v>
                </c:pt>
                <c:pt idx="50835">
                  <c:v>14009.76</c:v>
                </c:pt>
                <c:pt idx="50836">
                  <c:v>14009.764999999999</c:v>
                </c:pt>
                <c:pt idx="50837">
                  <c:v>14009.77</c:v>
                </c:pt>
                <c:pt idx="50838">
                  <c:v>14009.775</c:v>
                </c:pt>
                <c:pt idx="50839">
                  <c:v>14009.78</c:v>
                </c:pt>
                <c:pt idx="50840">
                  <c:v>14009.785</c:v>
                </c:pt>
                <c:pt idx="50841">
                  <c:v>14009.79</c:v>
                </c:pt>
                <c:pt idx="50842">
                  <c:v>14009.795</c:v>
                </c:pt>
                <c:pt idx="50843">
                  <c:v>14009.8</c:v>
                </c:pt>
                <c:pt idx="50844">
                  <c:v>14009.805</c:v>
                </c:pt>
                <c:pt idx="50845">
                  <c:v>14009.81</c:v>
                </c:pt>
                <c:pt idx="50846">
                  <c:v>14009.815000000001</c:v>
                </c:pt>
                <c:pt idx="50847">
                  <c:v>14009.82</c:v>
                </c:pt>
                <c:pt idx="50848">
                  <c:v>14009.825000000001</c:v>
                </c:pt>
                <c:pt idx="50849">
                  <c:v>14009.83</c:v>
                </c:pt>
                <c:pt idx="50850">
                  <c:v>14009.834999999999</c:v>
                </c:pt>
                <c:pt idx="50851">
                  <c:v>14009.84</c:v>
                </c:pt>
                <c:pt idx="50852">
                  <c:v>14009.844999999999</c:v>
                </c:pt>
                <c:pt idx="50853">
                  <c:v>14009.85</c:v>
                </c:pt>
                <c:pt idx="50854">
                  <c:v>14009.855</c:v>
                </c:pt>
                <c:pt idx="50855">
                  <c:v>14009.86</c:v>
                </c:pt>
                <c:pt idx="50856">
                  <c:v>14009.865</c:v>
                </c:pt>
                <c:pt idx="50857">
                  <c:v>14009.87</c:v>
                </c:pt>
                <c:pt idx="50858">
                  <c:v>14009.875</c:v>
                </c:pt>
                <c:pt idx="50859">
                  <c:v>14009.88</c:v>
                </c:pt>
                <c:pt idx="50860">
                  <c:v>14009.885</c:v>
                </c:pt>
                <c:pt idx="50861">
                  <c:v>14009.89</c:v>
                </c:pt>
                <c:pt idx="50862">
                  <c:v>14009.895</c:v>
                </c:pt>
                <c:pt idx="50863">
                  <c:v>14009.9</c:v>
                </c:pt>
                <c:pt idx="50864">
                  <c:v>14009.905000000001</c:v>
                </c:pt>
                <c:pt idx="50865">
                  <c:v>14009.91</c:v>
                </c:pt>
                <c:pt idx="50866">
                  <c:v>14009.915000000001</c:v>
                </c:pt>
                <c:pt idx="50867">
                  <c:v>14009.92</c:v>
                </c:pt>
                <c:pt idx="50868">
                  <c:v>14009.924999999999</c:v>
                </c:pt>
                <c:pt idx="50869">
                  <c:v>14009.93</c:v>
                </c:pt>
                <c:pt idx="50870">
                  <c:v>14009.934999999999</c:v>
                </c:pt>
                <c:pt idx="50871">
                  <c:v>14009.94</c:v>
                </c:pt>
                <c:pt idx="50872">
                  <c:v>14009.945</c:v>
                </c:pt>
                <c:pt idx="50873">
                  <c:v>14009.95</c:v>
                </c:pt>
                <c:pt idx="50874">
                  <c:v>14009.955</c:v>
                </c:pt>
                <c:pt idx="50875">
                  <c:v>14009.96</c:v>
                </c:pt>
                <c:pt idx="50876">
                  <c:v>14009.965</c:v>
                </c:pt>
                <c:pt idx="50877">
                  <c:v>14009.97</c:v>
                </c:pt>
                <c:pt idx="50878">
                  <c:v>14009.975</c:v>
                </c:pt>
                <c:pt idx="50879">
                  <c:v>14009.98</c:v>
                </c:pt>
                <c:pt idx="50880">
                  <c:v>14009.985000000001</c:v>
                </c:pt>
                <c:pt idx="50881">
                  <c:v>14009.99</c:v>
                </c:pt>
                <c:pt idx="50882">
                  <c:v>14009.995000000001</c:v>
                </c:pt>
                <c:pt idx="50883">
                  <c:v>14010</c:v>
                </c:pt>
                <c:pt idx="50884">
                  <c:v>14010.004999999999</c:v>
                </c:pt>
                <c:pt idx="50885">
                  <c:v>14010.01</c:v>
                </c:pt>
                <c:pt idx="50886">
                  <c:v>14010.014999999999</c:v>
                </c:pt>
                <c:pt idx="50887">
                  <c:v>14010.02</c:v>
                </c:pt>
                <c:pt idx="50888">
                  <c:v>14010.025</c:v>
                </c:pt>
                <c:pt idx="50889">
                  <c:v>14010.03</c:v>
                </c:pt>
                <c:pt idx="50890">
                  <c:v>14010.035</c:v>
                </c:pt>
                <c:pt idx="50891">
                  <c:v>14010.04</c:v>
                </c:pt>
                <c:pt idx="50892">
                  <c:v>14010.045</c:v>
                </c:pt>
                <c:pt idx="50893">
                  <c:v>14010.05</c:v>
                </c:pt>
                <c:pt idx="50894">
                  <c:v>14010.055</c:v>
                </c:pt>
                <c:pt idx="50895">
                  <c:v>14010.06</c:v>
                </c:pt>
                <c:pt idx="50896">
                  <c:v>14010.065000000001</c:v>
                </c:pt>
                <c:pt idx="50897">
                  <c:v>14010.07</c:v>
                </c:pt>
                <c:pt idx="50898">
                  <c:v>14010.075000000001</c:v>
                </c:pt>
                <c:pt idx="50899">
                  <c:v>14010.08</c:v>
                </c:pt>
                <c:pt idx="50900">
                  <c:v>14010.084999999999</c:v>
                </c:pt>
                <c:pt idx="50901">
                  <c:v>14010.09</c:v>
                </c:pt>
                <c:pt idx="50902">
                  <c:v>14010.094999999999</c:v>
                </c:pt>
                <c:pt idx="50903">
                  <c:v>14010.1</c:v>
                </c:pt>
                <c:pt idx="50904">
                  <c:v>14010.105</c:v>
                </c:pt>
                <c:pt idx="50905">
                  <c:v>14010.11</c:v>
                </c:pt>
                <c:pt idx="50906">
                  <c:v>14010.115</c:v>
                </c:pt>
                <c:pt idx="50907">
                  <c:v>14010.12</c:v>
                </c:pt>
                <c:pt idx="50908">
                  <c:v>14010.125</c:v>
                </c:pt>
                <c:pt idx="50909">
                  <c:v>14010.13</c:v>
                </c:pt>
                <c:pt idx="50910">
                  <c:v>14010.135</c:v>
                </c:pt>
                <c:pt idx="50911">
                  <c:v>14010.14</c:v>
                </c:pt>
                <c:pt idx="50912">
                  <c:v>14010.145</c:v>
                </c:pt>
                <c:pt idx="50913">
                  <c:v>14010.15</c:v>
                </c:pt>
                <c:pt idx="50914">
                  <c:v>14010.155000000001</c:v>
                </c:pt>
                <c:pt idx="50915">
                  <c:v>14010.16</c:v>
                </c:pt>
                <c:pt idx="50916">
                  <c:v>14010.165000000001</c:v>
                </c:pt>
                <c:pt idx="50917">
                  <c:v>14010.17</c:v>
                </c:pt>
                <c:pt idx="50918">
                  <c:v>14010.174999999999</c:v>
                </c:pt>
                <c:pt idx="50919">
                  <c:v>14010.18</c:v>
                </c:pt>
                <c:pt idx="50920">
                  <c:v>14010.184999999999</c:v>
                </c:pt>
                <c:pt idx="50921">
                  <c:v>14010.19</c:v>
                </c:pt>
                <c:pt idx="50922">
                  <c:v>14010.195</c:v>
                </c:pt>
                <c:pt idx="50923">
                  <c:v>14010.2</c:v>
                </c:pt>
                <c:pt idx="50924">
                  <c:v>14010.205</c:v>
                </c:pt>
                <c:pt idx="50925">
                  <c:v>14010.21</c:v>
                </c:pt>
                <c:pt idx="50926">
                  <c:v>14010.215</c:v>
                </c:pt>
                <c:pt idx="50927">
                  <c:v>14010.22</c:v>
                </c:pt>
                <c:pt idx="50928">
                  <c:v>14010.225</c:v>
                </c:pt>
                <c:pt idx="50929">
                  <c:v>14010.23</c:v>
                </c:pt>
                <c:pt idx="50930">
                  <c:v>14010.235000000001</c:v>
                </c:pt>
                <c:pt idx="50931">
                  <c:v>14010.24</c:v>
                </c:pt>
                <c:pt idx="50932">
                  <c:v>14010.245000000001</c:v>
                </c:pt>
                <c:pt idx="50933">
                  <c:v>14010.25</c:v>
                </c:pt>
                <c:pt idx="50934">
                  <c:v>14010.254999999999</c:v>
                </c:pt>
                <c:pt idx="50935">
                  <c:v>14010.26</c:v>
                </c:pt>
                <c:pt idx="50936">
                  <c:v>14010.264999999999</c:v>
                </c:pt>
                <c:pt idx="50937">
                  <c:v>14010.27</c:v>
                </c:pt>
                <c:pt idx="50938">
                  <c:v>14010.275</c:v>
                </c:pt>
                <c:pt idx="50939">
                  <c:v>14010.28</c:v>
                </c:pt>
                <c:pt idx="50940">
                  <c:v>14010.285</c:v>
                </c:pt>
                <c:pt idx="50941">
                  <c:v>14010.29</c:v>
                </c:pt>
                <c:pt idx="50942">
                  <c:v>14010.295</c:v>
                </c:pt>
                <c:pt idx="50943">
                  <c:v>14010.3</c:v>
                </c:pt>
                <c:pt idx="50944">
                  <c:v>14010.305</c:v>
                </c:pt>
                <c:pt idx="50945">
                  <c:v>14010.31</c:v>
                </c:pt>
                <c:pt idx="50946">
                  <c:v>14010.315000000001</c:v>
                </c:pt>
                <c:pt idx="50947">
                  <c:v>14010.32</c:v>
                </c:pt>
                <c:pt idx="50948">
                  <c:v>14010.325000000001</c:v>
                </c:pt>
                <c:pt idx="50949">
                  <c:v>14010.33</c:v>
                </c:pt>
                <c:pt idx="50950">
                  <c:v>14010.334999999999</c:v>
                </c:pt>
                <c:pt idx="50951">
                  <c:v>14010.34</c:v>
                </c:pt>
                <c:pt idx="50952">
                  <c:v>14010.344999999999</c:v>
                </c:pt>
                <c:pt idx="50953">
                  <c:v>14010.35</c:v>
                </c:pt>
                <c:pt idx="50954">
                  <c:v>14010.355</c:v>
                </c:pt>
                <c:pt idx="50955">
                  <c:v>14010.36</c:v>
                </c:pt>
                <c:pt idx="50956">
                  <c:v>14010.365</c:v>
                </c:pt>
                <c:pt idx="50957">
                  <c:v>14010.37</c:v>
                </c:pt>
                <c:pt idx="50958">
                  <c:v>14010.375</c:v>
                </c:pt>
                <c:pt idx="50959">
                  <c:v>14010.38</c:v>
                </c:pt>
                <c:pt idx="50960">
                  <c:v>14010.385</c:v>
                </c:pt>
                <c:pt idx="50961">
                  <c:v>14010.39</c:v>
                </c:pt>
                <c:pt idx="50962">
                  <c:v>14010.395</c:v>
                </c:pt>
                <c:pt idx="50963">
                  <c:v>14010.4</c:v>
                </c:pt>
                <c:pt idx="50964">
                  <c:v>14010.405000000001</c:v>
                </c:pt>
                <c:pt idx="50965">
                  <c:v>14010.41</c:v>
                </c:pt>
                <c:pt idx="50966">
                  <c:v>14010.415000000001</c:v>
                </c:pt>
                <c:pt idx="50967">
                  <c:v>14010.42</c:v>
                </c:pt>
                <c:pt idx="50968">
                  <c:v>14010.424999999999</c:v>
                </c:pt>
                <c:pt idx="50969">
                  <c:v>14010.43</c:v>
                </c:pt>
                <c:pt idx="50970">
                  <c:v>14010.434999999999</c:v>
                </c:pt>
                <c:pt idx="50971">
                  <c:v>14010.44</c:v>
                </c:pt>
                <c:pt idx="50972">
                  <c:v>14010.445</c:v>
                </c:pt>
                <c:pt idx="50973">
                  <c:v>14010.45</c:v>
                </c:pt>
                <c:pt idx="50974">
                  <c:v>14010.455</c:v>
                </c:pt>
                <c:pt idx="50975">
                  <c:v>14010.46</c:v>
                </c:pt>
                <c:pt idx="50976">
                  <c:v>14010.465</c:v>
                </c:pt>
                <c:pt idx="50977">
                  <c:v>14010.47</c:v>
                </c:pt>
                <c:pt idx="50978">
                  <c:v>14010.475</c:v>
                </c:pt>
                <c:pt idx="50979">
                  <c:v>14010.48</c:v>
                </c:pt>
                <c:pt idx="50980">
                  <c:v>14010.485000000001</c:v>
                </c:pt>
                <c:pt idx="50981">
                  <c:v>14010.49</c:v>
                </c:pt>
                <c:pt idx="50982">
                  <c:v>14010.495000000001</c:v>
                </c:pt>
                <c:pt idx="50983">
                  <c:v>14010.5</c:v>
                </c:pt>
                <c:pt idx="50984">
                  <c:v>14010.504999999999</c:v>
                </c:pt>
                <c:pt idx="50985">
                  <c:v>14010.51</c:v>
                </c:pt>
                <c:pt idx="50986">
                  <c:v>14010.514999999999</c:v>
                </c:pt>
                <c:pt idx="50987">
                  <c:v>14010.52</c:v>
                </c:pt>
                <c:pt idx="50988">
                  <c:v>14010.525</c:v>
                </c:pt>
                <c:pt idx="50989">
                  <c:v>14010.53</c:v>
                </c:pt>
                <c:pt idx="50990">
                  <c:v>14010.535</c:v>
                </c:pt>
                <c:pt idx="50991">
                  <c:v>14010.54</c:v>
                </c:pt>
                <c:pt idx="50992">
                  <c:v>14010.545</c:v>
                </c:pt>
                <c:pt idx="50993">
                  <c:v>14010.55</c:v>
                </c:pt>
                <c:pt idx="50994">
                  <c:v>14010.555</c:v>
                </c:pt>
                <c:pt idx="50995">
                  <c:v>14010.56</c:v>
                </c:pt>
                <c:pt idx="50996">
                  <c:v>14010.565000000001</c:v>
                </c:pt>
                <c:pt idx="50997">
                  <c:v>14010.57</c:v>
                </c:pt>
                <c:pt idx="50998">
                  <c:v>14010.575000000001</c:v>
                </c:pt>
                <c:pt idx="50999">
                  <c:v>14010.58</c:v>
                </c:pt>
                <c:pt idx="51000">
                  <c:v>14010.584999999999</c:v>
                </c:pt>
                <c:pt idx="51001">
                  <c:v>14010.59</c:v>
                </c:pt>
                <c:pt idx="51002">
                  <c:v>14010.594999999999</c:v>
                </c:pt>
                <c:pt idx="51003">
                  <c:v>14010.6</c:v>
                </c:pt>
                <c:pt idx="51004">
                  <c:v>14010.605</c:v>
                </c:pt>
                <c:pt idx="51005">
                  <c:v>14010.61</c:v>
                </c:pt>
                <c:pt idx="51006">
                  <c:v>14010.615</c:v>
                </c:pt>
                <c:pt idx="51007">
                  <c:v>14010.62</c:v>
                </c:pt>
                <c:pt idx="51008">
                  <c:v>14010.625</c:v>
                </c:pt>
                <c:pt idx="51009">
                  <c:v>14010.63</c:v>
                </c:pt>
                <c:pt idx="51010">
                  <c:v>14010.635</c:v>
                </c:pt>
                <c:pt idx="51011">
                  <c:v>14010.64</c:v>
                </c:pt>
                <c:pt idx="51012">
                  <c:v>14010.645</c:v>
                </c:pt>
                <c:pt idx="51013">
                  <c:v>14010.65</c:v>
                </c:pt>
                <c:pt idx="51014">
                  <c:v>14010.655000000001</c:v>
                </c:pt>
                <c:pt idx="51015">
                  <c:v>14010.66</c:v>
                </c:pt>
                <c:pt idx="51016">
                  <c:v>14010.665000000001</c:v>
                </c:pt>
                <c:pt idx="51017">
                  <c:v>14010.67</c:v>
                </c:pt>
                <c:pt idx="51018">
                  <c:v>14010.674999999999</c:v>
                </c:pt>
                <c:pt idx="51019">
                  <c:v>14010.68</c:v>
                </c:pt>
                <c:pt idx="51020">
                  <c:v>14010.684999999999</c:v>
                </c:pt>
                <c:pt idx="51021">
                  <c:v>14010.69</c:v>
                </c:pt>
                <c:pt idx="51022">
                  <c:v>14010.695</c:v>
                </c:pt>
                <c:pt idx="51023">
                  <c:v>14010.7</c:v>
                </c:pt>
                <c:pt idx="51024">
                  <c:v>14010.705</c:v>
                </c:pt>
                <c:pt idx="51025">
                  <c:v>14010.71</c:v>
                </c:pt>
                <c:pt idx="51026">
                  <c:v>14010.715</c:v>
                </c:pt>
                <c:pt idx="51027">
                  <c:v>14010.72</c:v>
                </c:pt>
                <c:pt idx="51028">
                  <c:v>14010.725</c:v>
                </c:pt>
                <c:pt idx="51029">
                  <c:v>14010.73</c:v>
                </c:pt>
                <c:pt idx="51030">
                  <c:v>14010.735000000001</c:v>
                </c:pt>
                <c:pt idx="51031">
                  <c:v>14010.74</c:v>
                </c:pt>
                <c:pt idx="51032">
                  <c:v>14010.745000000001</c:v>
                </c:pt>
                <c:pt idx="51033">
                  <c:v>14010.75</c:v>
                </c:pt>
                <c:pt idx="51034">
                  <c:v>14010.754999999999</c:v>
                </c:pt>
                <c:pt idx="51035">
                  <c:v>14010.76</c:v>
                </c:pt>
                <c:pt idx="51036">
                  <c:v>14010.764999999999</c:v>
                </c:pt>
                <c:pt idx="51037">
                  <c:v>14010.77</c:v>
                </c:pt>
                <c:pt idx="51038">
                  <c:v>14010.775</c:v>
                </c:pt>
                <c:pt idx="51039">
                  <c:v>14010.78</c:v>
                </c:pt>
                <c:pt idx="51040">
                  <c:v>14010.785</c:v>
                </c:pt>
                <c:pt idx="51041">
                  <c:v>14010.79</c:v>
                </c:pt>
                <c:pt idx="51042">
                  <c:v>14010.795</c:v>
                </c:pt>
                <c:pt idx="51043">
                  <c:v>14010.8</c:v>
                </c:pt>
                <c:pt idx="51044">
                  <c:v>14010.805</c:v>
                </c:pt>
                <c:pt idx="51045">
                  <c:v>14010.81</c:v>
                </c:pt>
                <c:pt idx="51046">
                  <c:v>14010.815000000001</c:v>
                </c:pt>
                <c:pt idx="51047">
                  <c:v>14010.82</c:v>
                </c:pt>
                <c:pt idx="51048">
                  <c:v>14010.825000000001</c:v>
                </c:pt>
                <c:pt idx="51049">
                  <c:v>14010.83</c:v>
                </c:pt>
                <c:pt idx="51050">
                  <c:v>14010.834999999999</c:v>
                </c:pt>
                <c:pt idx="51051">
                  <c:v>14010.84</c:v>
                </c:pt>
                <c:pt idx="51052">
                  <c:v>14010.844999999999</c:v>
                </c:pt>
                <c:pt idx="51053">
                  <c:v>14010.85</c:v>
                </c:pt>
                <c:pt idx="51054">
                  <c:v>14010.855</c:v>
                </c:pt>
                <c:pt idx="51055">
                  <c:v>14010.86</c:v>
                </c:pt>
                <c:pt idx="51056">
                  <c:v>14010.865</c:v>
                </c:pt>
                <c:pt idx="51057">
                  <c:v>14010.87</c:v>
                </c:pt>
                <c:pt idx="51058">
                  <c:v>14010.875</c:v>
                </c:pt>
                <c:pt idx="51059">
                  <c:v>14010.88</c:v>
                </c:pt>
                <c:pt idx="51060">
                  <c:v>14010.885</c:v>
                </c:pt>
                <c:pt idx="51061">
                  <c:v>14010.89</c:v>
                </c:pt>
                <c:pt idx="51062">
                  <c:v>14010.895</c:v>
                </c:pt>
                <c:pt idx="51063">
                  <c:v>14010.9</c:v>
                </c:pt>
                <c:pt idx="51064">
                  <c:v>14010.905000000001</c:v>
                </c:pt>
                <c:pt idx="51065">
                  <c:v>14010.91</c:v>
                </c:pt>
                <c:pt idx="51066">
                  <c:v>14010.915000000001</c:v>
                </c:pt>
                <c:pt idx="51067">
                  <c:v>14010.92</c:v>
                </c:pt>
                <c:pt idx="51068">
                  <c:v>14010.924999999999</c:v>
                </c:pt>
                <c:pt idx="51069">
                  <c:v>14010.93</c:v>
                </c:pt>
                <c:pt idx="51070">
                  <c:v>14010.934999999999</c:v>
                </c:pt>
                <c:pt idx="51071">
                  <c:v>14010.94</c:v>
                </c:pt>
                <c:pt idx="51072">
                  <c:v>14010.945</c:v>
                </c:pt>
                <c:pt idx="51073">
                  <c:v>14010.95</c:v>
                </c:pt>
                <c:pt idx="51074">
                  <c:v>14010.955</c:v>
                </c:pt>
                <c:pt idx="51075">
                  <c:v>14010.96</c:v>
                </c:pt>
                <c:pt idx="51076">
                  <c:v>14010.965</c:v>
                </c:pt>
                <c:pt idx="51077">
                  <c:v>14010.97</c:v>
                </c:pt>
                <c:pt idx="51078">
                  <c:v>14010.975</c:v>
                </c:pt>
                <c:pt idx="51079">
                  <c:v>14010.98</c:v>
                </c:pt>
                <c:pt idx="51080">
                  <c:v>14010.985000000001</c:v>
                </c:pt>
                <c:pt idx="51081">
                  <c:v>14010.99</c:v>
                </c:pt>
                <c:pt idx="51082">
                  <c:v>14010.995000000001</c:v>
                </c:pt>
                <c:pt idx="51083">
                  <c:v>14011</c:v>
                </c:pt>
                <c:pt idx="51084">
                  <c:v>14011.004999999999</c:v>
                </c:pt>
                <c:pt idx="51085">
                  <c:v>14011.01</c:v>
                </c:pt>
                <c:pt idx="51086">
                  <c:v>14011.014999999999</c:v>
                </c:pt>
                <c:pt idx="51087">
                  <c:v>14011.02</c:v>
                </c:pt>
                <c:pt idx="51088">
                  <c:v>14011.025</c:v>
                </c:pt>
                <c:pt idx="51089">
                  <c:v>14011.03</c:v>
                </c:pt>
                <c:pt idx="51090">
                  <c:v>14011.035</c:v>
                </c:pt>
                <c:pt idx="51091">
                  <c:v>14011.04</c:v>
                </c:pt>
                <c:pt idx="51092">
                  <c:v>14011.045</c:v>
                </c:pt>
                <c:pt idx="51093">
                  <c:v>14011.05</c:v>
                </c:pt>
                <c:pt idx="51094">
                  <c:v>14011.055</c:v>
                </c:pt>
                <c:pt idx="51095">
                  <c:v>14011.06</c:v>
                </c:pt>
                <c:pt idx="51096">
                  <c:v>14011.065000000001</c:v>
                </c:pt>
                <c:pt idx="51097">
                  <c:v>14011.07</c:v>
                </c:pt>
                <c:pt idx="51098">
                  <c:v>14011.075000000001</c:v>
                </c:pt>
                <c:pt idx="51099">
                  <c:v>14011.08</c:v>
                </c:pt>
                <c:pt idx="51100">
                  <c:v>14011.084999999999</c:v>
                </c:pt>
                <c:pt idx="51101">
                  <c:v>14011.09</c:v>
                </c:pt>
                <c:pt idx="51102">
                  <c:v>14011.094999999999</c:v>
                </c:pt>
                <c:pt idx="51103">
                  <c:v>14011.1</c:v>
                </c:pt>
                <c:pt idx="51104">
                  <c:v>14011.105</c:v>
                </c:pt>
                <c:pt idx="51105">
                  <c:v>14011.11</c:v>
                </c:pt>
                <c:pt idx="51106">
                  <c:v>14011.115</c:v>
                </c:pt>
                <c:pt idx="51107">
                  <c:v>14011.12</c:v>
                </c:pt>
                <c:pt idx="51108">
                  <c:v>14011.125</c:v>
                </c:pt>
                <c:pt idx="51109">
                  <c:v>14011.13</c:v>
                </c:pt>
                <c:pt idx="51110">
                  <c:v>14011.135</c:v>
                </c:pt>
                <c:pt idx="51111">
                  <c:v>14011.14</c:v>
                </c:pt>
                <c:pt idx="51112">
                  <c:v>14011.145</c:v>
                </c:pt>
                <c:pt idx="51113">
                  <c:v>14011.15</c:v>
                </c:pt>
                <c:pt idx="51114">
                  <c:v>14011.155000000001</c:v>
                </c:pt>
                <c:pt idx="51115">
                  <c:v>14011.16</c:v>
                </c:pt>
                <c:pt idx="51116">
                  <c:v>14011.165000000001</c:v>
                </c:pt>
                <c:pt idx="51117">
                  <c:v>14011.17</c:v>
                </c:pt>
                <c:pt idx="51118">
                  <c:v>14011.174999999999</c:v>
                </c:pt>
                <c:pt idx="51119">
                  <c:v>14011.18</c:v>
                </c:pt>
                <c:pt idx="51120">
                  <c:v>14011.184999999999</c:v>
                </c:pt>
                <c:pt idx="51121">
                  <c:v>14011.19</c:v>
                </c:pt>
                <c:pt idx="51122">
                  <c:v>14011.195</c:v>
                </c:pt>
                <c:pt idx="51123">
                  <c:v>14011.2</c:v>
                </c:pt>
                <c:pt idx="51124">
                  <c:v>14011.205</c:v>
                </c:pt>
                <c:pt idx="51125">
                  <c:v>14011.21</c:v>
                </c:pt>
                <c:pt idx="51126">
                  <c:v>14011.215</c:v>
                </c:pt>
                <c:pt idx="51127">
                  <c:v>14011.22</c:v>
                </c:pt>
                <c:pt idx="51128">
                  <c:v>14011.225</c:v>
                </c:pt>
                <c:pt idx="51129">
                  <c:v>14011.23</c:v>
                </c:pt>
                <c:pt idx="51130">
                  <c:v>14011.235000000001</c:v>
                </c:pt>
                <c:pt idx="51131">
                  <c:v>14011.24</c:v>
                </c:pt>
                <c:pt idx="51132">
                  <c:v>14011.245000000001</c:v>
                </c:pt>
                <c:pt idx="51133">
                  <c:v>14011.25</c:v>
                </c:pt>
                <c:pt idx="51134">
                  <c:v>14011.254999999999</c:v>
                </c:pt>
                <c:pt idx="51135">
                  <c:v>14011.26</c:v>
                </c:pt>
                <c:pt idx="51136">
                  <c:v>14011.264999999999</c:v>
                </c:pt>
                <c:pt idx="51137">
                  <c:v>14011.27</c:v>
                </c:pt>
                <c:pt idx="51138">
                  <c:v>14011.275</c:v>
                </c:pt>
                <c:pt idx="51139">
                  <c:v>14011.28</c:v>
                </c:pt>
                <c:pt idx="51140">
                  <c:v>14011.285</c:v>
                </c:pt>
                <c:pt idx="51141">
                  <c:v>14011.29</c:v>
                </c:pt>
                <c:pt idx="51142">
                  <c:v>14011.295</c:v>
                </c:pt>
                <c:pt idx="51143">
                  <c:v>14011.3</c:v>
                </c:pt>
                <c:pt idx="51144">
                  <c:v>14011.305</c:v>
                </c:pt>
                <c:pt idx="51145">
                  <c:v>14011.31</c:v>
                </c:pt>
                <c:pt idx="51146">
                  <c:v>14011.315000000001</c:v>
                </c:pt>
                <c:pt idx="51147">
                  <c:v>14011.32</c:v>
                </c:pt>
                <c:pt idx="51148">
                  <c:v>14011.325000000001</c:v>
                </c:pt>
                <c:pt idx="51149">
                  <c:v>14011.33</c:v>
                </c:pt>
                <c:pt idx="51150">
                  <c:v>14011.334999999999</c:v>
                </c:pt>
                <c:pt idx="51151">
                  <c:v>14011.34</c:v>
                </c:pt>
                <c:pt idx="51152">
                  <c:v>14011.344999999999</c:v>
                </c:pt>
                <c:pt idx="51153">
                  <c:v>14011.35</c:v>
                </c:pt>
                <c:pt idx="51154">
                  <c:v>14011.355</c:v>
                </c:pt>
                <c:pt idx="51155">
                  <c:v>14011.36</c:v>
                </c:pt>
                <c:pt idx="51156">
                  <c:v>14011.365</c:v>
                </c:pt>
                <c:pt idx="51157">
                  <c:v>14011.37</c:v>
                </c:pt>
                <c:pt idx="51158">
                  <c:v>14011.375</c:v>
                </c:pt>
                <c:pt idx="51159">
                  <c:v>14011.38</c:v>
                </c:pt>
                <c:pt idx="51160">
                  <c:v>14011.385</c:v>
                </c:pt>
                <c:pt idx="51161">
                  <c:v>14011.39</c:v>
                </c:pt>
                <c:pt idx="51162">
                  <c:v>14011.395</c:v>
                </c:pt>
                <c:pt idx="51163">
                  <c:v>14011.4</c:v>
                </c:pt>
                <c:pt idx="51164">
                  <c:v>14011.405000000001</c:v>
                </c:pt>
                <c:pt idx="51165">
                  <c:v>14011.41</c:v>
                </c:pt>
                <c:pt idx="51166">
                  <c:v>14011.415000000001</c:v>
                </c:pt>
                <c:pt idx="51167">
                  <c:v>14011.42</c:v>
                </c:pt>
                <c:pt idx="51168">
                  <c:v>14011.424999999999</c:v>
                </c:pt>
                <c:pt idx="51169">
                  <c:v>14011.43</c:v>
                </c:pt>
                <c:pt idx="51170">
                  <c:v>14011.434999999999</c:v>
                </c:pt>
                <c:pt idx="51171">
                  <c:v>14011.44</c:v>
                </c:pt>
                <c:pt idx="51172">
                  <c:v>14011.445</c:v>
                </c:pt>
                <c:pt idx="51173">
                  <c:v>14011.45</c:v>
                </c:pt>
                <c:pt idx="51174">
                  <c:v>14011.455</c:v>
                </c:pt>
                <c:pt idx="51175">
                  <c:v>14011.46</c:v>
                </c:pt>
                <c:pt idx="51176">
                  <c:v>14011.465</c:v>
                </c:pt>
                <c:pt idx="51177">
                  <c:v>14011.47</c:v>
                </c:pt>
                <c:pt idx="51178">
                  <c:v>14011.475</c:v>
                </c:pt>
                <c:pt idx="51179">
                  <c:v>14011.48</c:v>
                </c:pt>
                <c:pt idx="51180">
                  <c:v>14011.485000000001</c:v>
                </c:pt>
                <c:pt idx="51181">
                  <c:v>14011.49</c:v>
                </c:pt>
                <c:pt idx="51182">
                  <c:v>14011.495000000001</c:v>
                </c:pt>
                <c:pt idx="51183">
                  <c:v>14011.5</c:v>
                </c:pt>
                <c:pt idx="51184">
                  <c:v>14011.504999999999</c:v>
                </c:pt>
                <c:pt idx="51185">
                  <c:v>14011.51</c:v>
                </c:pt>
                <c:pt idx="51186">
                  <c:v>14011.514999999999</c:v>
                </c:pt>
                <c:pt idx="51187">
                  <c:v>14011.52</c:v>
                </c:pt>
                <c:pt idx="51188">
                  <c:v>14011.525</c:v>
                </c:pt>
                <c:pt idx="51189">
                  <c:v>14011.53</c:v>
                </c:pt>
                <c:pt idx="51190">
                  <c:v>14011.535</c:v>
                </c:pt>
                <c:pt idx="51191">
                  <c:v>14011.54</c:v>
                </c:pt>
                <c:pt idx="51192">
                  <c:v>14011.545</c:v>
                </c:pt>
                <c:pt idx="51193">
                  <c:v>14011.55</c:v>
                </c:pt>
                <c:pt idx="51194">
                  <c:v>14011.555</c:v>
                </c:pt>
                <c:pt idx="51195">
                  <c:v>14011.56</c:v>
                </c:pt>
                <c:pt idx="51196">
                  <c:v>14011.565000000001</c:v>
                </c:pt>
                <c:pt idx="51197">
                  <c:v>14011.57</c:v>
                </c:pt>
                <c:pt idx="51198">
                  <c:v>14011.575000000001</c:v>
                </c:pt>
                <c:pt idx="51199">
                  <c:v>14011.58</c:v>
                </c:pt>
                <c:pt idx="51200">
                  <c:v>14011.584999999999</c:v>
                </c:pt>
                <c:pt idx="51201">
                  <c:v>14011.59</c:v>
                </c:pt>
                <c:pt idx="51202">
                  <c:v>14011.594999999999</c:v>
                </c:pt>
                <c:pt idx="51203">
                  <c:v>14011.6</c:v>
                </c:pt>
                <c:pt idx="51204">
                  <c:v>14011.605</c:v>
                </c:pt>
                <c:pt idx="51205">
                  <c:v>14011.61</c:v>
                </c:pt>
                <c:pt idx="51206">
                  <c:v>14011.615</c:v>
                </c:pt>
                <c:pt idx="51207">
                  <c:v>14011.62</c:v>
                </c:pt>
                <c:pt idx="51208">
                  <c:v>14011.625</c:v>
                </c:pt>
                <c:pt idx="51209">
                  <c:v>14011.63</c:v>
                </c:pt>
                <c:pt idx="51210">
                  <c:v>14011.635</c:v>
                </c:pt>
                <c:pt idx="51211">
                  <c:v>14011.64</c:v>
                </c:pt>
                <c:pt idx="51212">
                  <c:v>14011.645</c:v>
                </c:pt>
                <c:pt idx="51213">
                  <c:v>14011.65</c:v>
                </c:pt>
                <c:pt idx="51214">
                  <c:v>14011.655000000001</c:v>
                </c:pt>
                <c:pt idx="51215">
                  <c:v>14011.66</c:v>
                </c:pt>
                <c:pt idx="51216">
                  <c:v>14011.665000000001</c:v>
                </c:pt>
                <c:pt idx="51217">
                  <c:v>14011.67</c:v>
                </c:pt>
                <c:pt idx="51218">
                  <c:v>14011.674999999999</c:v>
                </c:pt>
                <c:pt idx="51219">
                  <c:v>14011.68</c:v>
                </c:pt>
                <c:pt idx="51220">
                  <c:v>14011.684999999999</c:v>
                </c:pt>
                <c:pt idx="51221">
                  <c:v>14011.69</c:v>
                </c:pt>
                <c:pt idx="51222">
                  <c:v>14011.695</c:v>
                </c:pt>
                <c:pt idx="51223">
                  <c:v>14011.7</c:v>
                </c:pt>
                <c:pt idx="51224">
                  <c:v>14011.705</c:v>
                </c:pt>
                <c:pt idx="51225">
                  <c:v>14011.71</c:v>
                </c:pt>
                <c:pt idx="51226">
                  <c:v>14011.715</c:v>
                </c:pt>
                <c:pt idx="51227">
                  <c:v>14011.72</c:v>
                </c:pt>
                <c:pt idx="51228">
                  <c:v>14011.725</c:v>
                </c:pt>
                <c:pt idx="51229">
                  <c:v>14011.73</c:v>
                </c:pt>
                <c:pt idx="51230">
                  <c:v>14011.735000000001</c:v>
                </c:pt>
                <c:pt idx="51231">
                  <c:v>14011.74</c:v>
                </c:pt>
                <c:pt idx="51232">
                  <c:v>14011.745000000001</c:v>
                </c:pt>
                <c:pt idx="51233">
                  <c:v>14011.75</c:v>
                </c:pt>
                <c:pt idx="51234">
                  <c:v>14011.754999999999</c:v>
                </c:pt>
                <c:pt idx="51235">
                  <c:v>14011.76</c:v>
                </c:pt>
                <c:pt idx="51236">
                  <c:v>14011.764999999999</c:v>
                </c:pt>
                <c:pt idx="51237">
                  <c:v>14011.77</c:v>
                </c:pt>
                <c:pt idx="51238">
                  <c:v>14011.775</c:v>
                </c:pt>
                <c:pt idx="51239">
                  <c:v>14011.78</c:v>
                </c:pt>
                <c:pt idx="51240">
                  <c:v>14011.785</c:v>
                </c:pt>
                <c:pt idx="51241">
                  <c:v>14011.79</c:v>
                </c:pt>
                <c:pt idx="51242">
                  <c:v>14011.795</c:v>
                </c:pt>
                <c:pt idx="51243">
                  <c:v>14011.8</c:v>
                </c:pt>
                <c:pt idx="51244">
                  <c:v>14011.805</c:v>
                </c:pt>
                <c:pt idx="51245">
                  <c:v>14011.81</c:v>
                </c:pt>
                <c:pt idx="51246">
                  <c:v>14011.815000000001</c:v>
                </c:pt>
                <c:pt idx="51247">
                  <c:v>14011.82</c:v>
                </c:pt>
                <c:pt idx="51248">
                  <c:v>14011.825000000001</c:v>
                </c:pt>
                <c:pt idx="51249">
                  <c:v>14011.83</c:v>
                </c:pt>
                <c:pt idx="51250">
                  <c:v>14011.834999999999</c:v>
                </c:pt>
                <c:pt idx="51251">
                  <c:v>14011.84</c:v>
                </c:pt>
                <c:pt idx="51252">
                  <c:v>14011.844999999999</c:v>
                </c:pt>
                <c:pt idx="51253">
                  <c:v>14011.85</c:v>
                </c:pt>
                <c:pt idx="51254">
                  <c:v>14011.855</c:v>
                </c:pt>
                <c:pt idx="51255">
                  <c:v>14011.86</c:v>
                </c:pt>
                <c:pt idx="51256">
                  <c:v>14011.865</c:v>
                </c:pt>
                <c:pt idx="51257">
                  <c:v>14011.87</c:v>
                </c:pt>
                <c:pt idx="51258">
                  <c:v>14011.875</c:v>
                </c:pt>
                <c:pt idx="51259">
                  <c:v>14011.88</c:v>
                </c:pt>
                <c:pt idx="51260">
                  <c:v>14011.885</c:v>
                </c:pt>
                <c:pt idx="51261">
                  <c:v>14011.89</c:v>
                </c:pt>
                <c:pt idx="51262">
                  <c:v>14011.895</c:v>
                </c:pt>
                <c:pt idx="51263">
                  <c:v>14011.9</c:v>
                </c:pt>
                <c:pt idx="51264">
                  <c:v>14011.905000000001</c:v>
                </c:pt>
                <c:pt idx="51265">
                  <c:v>14011.91</c:v>
                </c:pt>
                <c:pt idx="51266">
                  <c:v>14011.915000000001</c:v>
                </c:pt>
                <c:pt idx="51267">
                  <c:v>14011.92</c:v>
                </c:pt>
                <c:pt idx="51268">
                  <c:v>14011.924999999999</c:v>
                </c:pt>
                <c:pt idx="51269">
                  <c:v>14011.93</c:v>
                </c:pt>
                <c:pt idx="51270">
                  <c:v>14011.934999999999</c:v>
                </c:pt>
                <c:pt idx="51271">
                  <c:v>14011.94</c:v>
                </c:pt>
                <c:pt idx="51272">
                  <c:v>14011.945</c:v>
                </c:pt>
                <c:pt idx="51273">
                  <c:v>14011.95</c:v>
                </c:pt>
                <c:pt idx="51274">
                  <c:v>14011.955</c:v>
                </c:pt>
                <c:pt idx="51275">
                  <c:v>14011.96</c:v>
                </c:pt>
                <c:pt idx="51276">
                  <c:v>14011.965</c:v>
                </c:pt>
                <c:pt idx="51277">
                  <c:v>14011.97</c:v>
                </c:pt>
                <c:pt idx="51278">
                  <c:v>14011.975</c:v>
                </c:pt>
                <c:pt idx="51279">
                  <c:v>14011.98</c:v>
                </c:pt>
                <c:pt idx="51280">
                  <c:v>14011.985000000001</c:v>
                </c:pt>
                <c:pt idx="51281">
                  <c:v>14011.99</c:v>
                </c:pt>
                <c:pt idx="51282">
                  <c:v>14011.995000000001</c:v>
                </c:pt>
                <c:pt idx="51283">
                  <c:v>14012</c:v>
                </c:pt>
                <c:pt idx="51284">
                  <c:v>14012.004999999999</c:v>
                </c:pt>
                <c:pt idx="51285">
                  <c:v>14012.01</c:v>
                </c:pt>
                <c:pt idx="51286">
                  <c:v>14012.014999999999</c:v>
                </c:pt>
                <c:pt idx="51287">
                  <c:v>14012.02</c:v>
                </c:pt>
                <c:pt idx="51288">
                  <c:v>14012.025</c:v>
                </c:pt>
                <c:pt idx="51289">
                  <c:v>14012.03</c:v>
                </c:pt>
                <c:pt idx="51290">
                  <c:v>14012.035</c:v>
                </c:pt>
                <c:pt idx="51291">
                  <c:v>14012.04</c:v>
                </c:pt>
                <c:pt idx="51292">
                  <c:v>14012.045</c:v>
                </c:pt>
                <c:pt idx="51293">
                  <c:v>14012.05</c:v>
                </c:pt>
                <c:pt idx="51294">
                  <c:v>14012.055</c:v>
                </c:pt>
                <c:pt idx="51295">
                  <c:v>14012.06</c:v>
                </c:pt>
                <c:pt idx="51296">
                  <c:v>14012.065000000001</c:v>
                </c:pt>
                <c:pt idx="51297">
                  <c:v>14012.07</c:v>
                </c:pt>
                <c:pt idx="51298">
                  <c:v>14012.075000000001</c:v>
                </c:pt>
                <c:pt idx="51299">
                  <c:v>14012.08</c:v>
                </c:pt>
                <c:pt idx="51300">
                  <c:v>14012.084999999999</c:v>
                </c:pt>
                <c:pt idx="51301">
                  <c:v>14012.09</c:v>
                </c:pt>
                <c:pt idx="51302">
                  <c:v>14012.094999999999</c:v>
                </c:pt>
                <c:pt idx="51303">
                  <c:v>14012.1</c:v>
                </c:pt>
                <c:pt idx="51304">
                  <c:v>14012.105</c:v>
                </c:pt>
                <c:pt idx="51305">
                  <c:v>14012.11</c:v>
                </c:pt>
                <c:pt idx="51306">
                  <c:v>14012.115</c:v>
                </c:pt>
                <c:pt idx="51307">
                  <c:v>14012.12</c:v>
                </c:pt>
                <c:pt idx="51308">
                  <c:v>14012.125</c:v>
                </c:pt>
                <c:pt idx="51309">
                  <c:v>14012.13</c:v>
                </c:pt>
                <c:pt idx="51310">
                  <c:v>14012.135</c:v>
                </c:pt>
                <c:pt idx="51311">
                  <c:v>14012.14</c:v>
                </c:pt>
                <c:pt idx="51312">
                  <c:v>14012.145</c:v>
                </c:pt>
                <c:pt idx="51313">
                  <c:v>14012.15</c:v>
                </c:pt>
                <c:pt idx="51314">
                  <c:v>14012.155000000001</c:v>
                </c:pt>
                <c:pt idx="51315">
                  <c:v>14012.16</c:v>
                </c:pt>
                <c:pt idx="51316">
                  <c:v>14012.165000000001</c:v>
                </c:pt>
                <c:pt idx="51317">
                  <c:v>14012.17</c:v>
                </c:pt>
                <c:pt idx="51318">
                  <c:v>14012.174999999999</c:v>
                </c:pt>
                <c:pt idx="51319">
                  <c:v>14012.18</c:v>
                </c:pt>
                <c:pt idx="51320">
                  <c:v>14012.184999999999</c:v>
                </c:pt>
                <c:pt idx="51321">
                  <c:v>14012.19</c:v>
                </c:pt>
                <c:pt idx="51322">
                  <c:v>14012.195</c:v>
                </c:pt>
                <c:pt idx="51323">
                  <c:v>14012.2</c:v>
                </c:pt>
                <c:pt idx="51324">
                  <c:v>14012.205</c:v>
                </c:pt>
                <c:pt idx="51325">
                  <c:v>14012.21</c:v>
                </c:pt>
                <c:pt idx="51326">
                  <c:v>14012.215</c:v>
                </c:pt>
                <c:pt idx="51327">
                  <c:v>14012.22</c:v>
                </c:pt>
                <c:pt idx="51328">
                  <c:v>14012.225</c:v>
                </c:pt>
                <c:pt idx="51329">
                  <c:v>14012.23</c:v>
                </c:pt>
                <c:pt idx="51330">
                  <c:v>14012.235000000001</c:v>
                </c:pt>
                <c:pt idx="51331">
                  <c:v>14012.24</c:v>
                </c:pt>
                <c:pt idx="51332">
                  <c:v>14012.245000000001</c:v>
                </c:pt>
                <c:pt idx="51333">
                  <c:v>14012.25</c:v>
                </c:pt>
                <c:pt idx="51334">
                  <c:v>14012.254999999999</c:v>
                </c:pt>
                <c:pt idx="51335">
                  <c:v>14012.26</c:v>
                </c:pt>
                <c:pt idx="51336">
                  <c:v>14012.264999999999</c:v>
                </c:pt>
                <c:pt idx="51337">
                  <c:v>14012.27</c:v>
                </c:pt>
                <c:pt idx="51338">
                  <c:v>14012.275</c:v>
                </c:pt>
                <c:pt idx="51339">
                  <c:v>14012.28</c:v>
                </c:pt>
                <c:pt idx="51340">
                  <c:v>14012.285</c:v>
                </c:pt>
                <c:pt idx="51341">
                  <c:v>14012.29</c:v>
                </c:pt>
                <c:pt idx="51342">
                  <c:v>14012.295</c:v>
                </c:pt>
                <c:pt idx="51343">
                  <c:v>14012.3</c:v>
                </c:pt>
                <c:pt idx="51344">
                  <c:v>14012.305</c:v>
                </c:pt>
                <c:pt idx="51345">
                  <c:v>14012.31</c:v>
                </c:pt>
                <c:pt idx="51346">
                  <c:v>14012.315000000001</c:v>
                </c:pt>
                <c:pt idx="51347">
                  <c:v>14012.32</c:v>
                </c:pt>
                <c:pt idx="51348">
                  <c:v>14012.325000000001</c:v>
                </c:pt>
                <c:pt idx="51349">
                  <c:v>14012.33</c:v>
                </c:pt>
                <c:pt idx="51350">
                  <c:v>14012.334999999999</c:v>
                </c:pt>
                <c:pt idx="51351">
                  <c:v>14012.34</c:v>
                </c:pt>
                <c:pt idx="51352">
                  <c:v>14012.344999999999</c:v>
                </c:pt>
                <c:pt idx="51353">
                  <c:v>14012.35</c:v>
                </c:pt>
                <c:pt idx="51354">
                  <c:v>14012.355</c:v>
                </c:pt>
                <c:pt idx="51355">
                  <c:v>14012.36</c:v>
                </c:pt>
                <c:pt idx="51356">
                  <c:v>14012.365</c:v>
                </c:pt>
                <c:pt idx="51357">
                  <c:v>14012.37</c:v>
                </c:pt>
                <c:pt idx="51358">
                  <c:v>14012.375</c:v>
                </c:pt>
                <c:pt idx="51359">
                  <c:v>14012.38</c:v>
                </c:pt>
                <c:pt idx="51360">
                  <c:v>14012.385</c:v>
                </c:pt>
                <c:pt idx="51361">
                  <c:v>14012.39</c:v>
                </c:pt>
                <c:pt idx="51362">
                  <c:v>14012.395</c:v>
                </c:pt>
                <c:pt idx="51363">
                  <c:v>14012.4</c:v>
                </c:pt>
                <c:pt idx="51364">
                  <c:v>14012.405000000001</c:v>
                </c:pt>
                <c:pt idx="51365">
                  <c:v>14012.41</c:v>
                </c:pt>
                <c:pt idx="51366">
                  <c:v>14012.415000000001</c:v>
                </c:pt>
                <c:pt idx="51367">
                  <c:v>14012.42</c:v>
                </c:pt>
                <c:pt idx="51368">
                  <c:v>14012.424999999999</c:v>
                </c:pt>
                <c:pt idx="51369">
                  <c:v>14012.43</c:v>
                </c:pt>
                <c:pt idx="51370">
                  <c:v>14012.434999999999</c:v>
                </c:pt>
                <c:pt idx="51371">
                  <c:v>14012.44</c:v>
                </c:pt>
                <c:pt idx="51372">
                  <c:v>14012.445</c:v>
                </c:pt>
                <c:pt idx="51373">
                  <c:v>14012.45</c:v>
                </c:pt>
                <c:pt idx="51374">
                  <c:v>14012.455</c:v>
                </c:pt>
                <c:pt idx="51375">
                  <c:v>14012.46</c:v>
                </c:pt>
                <c:pt idx="51376">
                  <c:v>14012.465</c:v>
                </c:pt>
                <c:pt idx="51377">
                  <c:v>14012.47</c:v>
                </c:pt>
                <c:pt idx="51378">
                  <c:v>14012.475</c:v>
                </c:pt>
                <c:pt idx="51379">
                  <c:v>14012.48</c:v>
                </c:pt>
                <c:pt idx="51380">
                  <c:v>14012.485000000001</c:v>
                </c:pt>
                <c:pt idx="51381">
                  <c:v>14012.49</c:v>
                </c:pt>
                <c:pt idx="51382">
                  <c:v>14012.495000000001</c:v>
                </c:pt>
                <c:pt idx="51383">
                  <c:v>14012.5</c:v>
                </c:pt>
                <c:pt idx="51384">
                  <c:v>14012.504999999999</c:v>
                </c:pt>
                <c:pt idx="51385">
                  <c:v>14012.51</c:v>
                </c:pt>
                <c:pt idx="51386">
                  <c:v>14012.514999999999</c:v>
                </c:pt>
                <c:pt idx="51387">
                  <c:v>14012.52</c:v>
                </c:pt>
                <c:pt idx="51388">
                  <c:v>14012.525</c:v>
                </c:pt>
                <c:pt idx="51389">
                  <c:v>14012.53</c:v>
                </c:pt>
                <c:pt idx="51390">
                  <c:v>14012.535</c:v>
                </c:pt>
                <c:pt idx="51391">
                  <c:v>14012.54</c:v>
                </c:pt>
                <c:pt idx="51392">
                  <c:v>14012.545</c:v>
                </c:pt>
                <c:pt idx="51393">
                  <c:v>14012.55</c:v>
                </c:pt>
                <c:pt idx="51394">
                  <c:v>14012.555</c:v>
                </c:pt>
                <c:pt idx="51395">
                  <c:v>14012.56</c:v>
                </c:pt>
                <c:pt idx="51396">
                  <c:v>14012.565000000001</c:v>
                </c:pt>
                <c:pt idx="51397">
                  <c:v>14012.57</c:v>
                </c:pt>
                <c:pt idx="51398">
                  <c:v>14012.575000000001</c:v>
                </c:pt>
                <c:pt idx="51399">
                  <c:v>14012.58</c:v>
                </c:pt>
                <c:pt idx="51400">
                  <c:v>14012.584999999999</c:v>
                </c:pt>
                <c:pt idx="51401">
                  <c:v>14012.59</c:v>
                </c:pt>
                <c:pt idx="51402">
                  <c:v>14012.594999999999</c:v>
                </c:pt>
                <c:pt idx="51403">
                  <c:v>14012.6</c:v>
                </c:pt>
                <c:pt idx="51404">
                  <c:v>14012.605</c:v>
                </c:pt>
                <c:pt idx="51405">
                  <c:v>14012.61</c:v>
                </c:pt>
                <c:pt idx="51406">
                  <c:v>14012.615</c:v>
                </c:pt>
                <c:pt idx="51407">
                  <c:v>14012.62</c:v>
                </c:pt>
                <c:pt idx="51408">
                  <c:v>14012.625</c:v>
                </c:pt>
                <c:pt idx="51409">
                  <c:v>14012.63</c:v>
                </c:pt>
                <c:pt idx="51410">
                  <c:v>14012.635</c:v>
                </c:pt>
                <c:pt idx="51411">
                  <c:v>14012.64</c:v>
                </c:pt>
                <c:pt idx="51412">
                  <c:v>14012.645</c:v>
                </c:pt>
                <c:pt idx="51413">
                  <c:v>14012.65</c:v>
                </c:pt>
                <c:pt idx="51414">
                  <c:v>14012.655000000001</c:v>
                </c:pt>
                <c:pt idx="51415">
                  <c:v>14012.66</c:v>
                </c:pt>
                <c:pt idx="51416">
                  <c:v>14012.665000000001</c:v>
                </c:pt>
                <c:pt idx="51417">
                  <c:v>14012.67</c:v>
                </c:pt>
                <c:pt idx="51418">
                  <c:v>14012.674999999999</c:v>
                </c:pt>
                <c:pt idx="51419">
                  <c:v>14012.68</c:v>
                </c:pt>
                <c:pt idx="51420">
                  <c:v>14012.684999999999</c:v>
                </c:pt>
                <c:pt idx="51421">
                  <c:v>14012.69</c:v>
                </c:pt>
                <c:pt idx="51422">
                  <c:v>14012.695</c:v>
                </c:pt>
                <c:pt idx="51423">
                  <c:v>14012.7</c:v>
                </c:pt>
                <c:pt idx="51424">
                  <c:v>14012.705</c:v>
                </c:pt>
                <c:pt idx="51425">
                  <c:v>14012.71</c:v>
                </c:pt>
                <c:pt idx="51426">
                  <c:v>14012.715</c:v>
                </c:pt>
                <c:pt idx="51427">
                  <c:v>14012.72</c:v>
                </c:pt>
                <c:pt idx="51428">
                  <c:v>14012.725</c:v>
                </c:pt>
                <c:pt idx="51429">
                  <c:v>14012.73</c:v>
                </c:pt>
                <c:pt idx="51430">
                  <c:v>14012.735000000001</c:v>
                </c:pt>
                <c:pt idx="51431">
                  <c:v>14012.74</c:v>
                </c:pt>
                <c:pt idx="51432">
                  <c:v>14012.745000000001</c:v>
                </c:pt>
                <c:pt idx="51433">
                  <c:v>14012.75</c:v>
                </c:pt>
                <c:pt idx="51434">
                  <c:v>14012.754999999999</c:v>
                </c:pt>
                <c:pt idx="51435">
                  <c:v>14012.76</c:v>
                </c:pt>
                <c:pt idx="51436">
                  <c:v>14012.764999999999</c:v>
                </c:pt>
                <c:pt idx="51437">
                  <c:v>14012.77</c:v>
                </c:pt>
                <c:pt idx="51438">
                  <c:v>14012.775</c:v>
                </c:pt>
                <c:pt idx="51439">
                  <c:v>14012.78</c:v>
                </c:pt>
                <c:pt idx="51440">
                  <c:v>14012.785</c:v>
                </c:pt>
                <c:pt idx="51441">
                  <c:v>14012.79</c:v>
                </c:pt>
                <c:pt idx="51442">
                  <c:v>14012.795</c:v>
                </c:pt>
                <c:pt idx="51443">
                  <c:v>14012.8</c:v>
                </c:pt>
                <c:pt idx="51444">
                  <c:v>14012.805</c:v>
                </c:pt>
                <c:pt idx="51445">
                  <c:v>14012.81</c:v>
                </c:pt>
                <c:pt idx="51446">
                  <c:v>14012.815000000001</c:v>
                </c:pt>
                <c:pt idx="51447">
                  <c:v>14012.82</c:v>
                </c:pt>
                <c:pt idx="51448">
                  <c:v>14012.825000000001</c:v>
                </c:pt>
                <c:pt idx="51449">
                  <c:v>14012.83</c:v>
                </c:pt>
                <c:pt idx="51450">
                  <c:v>14012.834999999999</c:v>
                </c:pt>
                <c:pt idx="51451">
                  <c:v>14012.84</c:v>
                </c:pt>
                <c:pt idx="51452">
                  <c:v>14012.844999999999</c:v>
                </c:pt>
                <c:pt idx="51453">
                  <c:v>14012.85</c:v>
                </c:pt>
                <c:pt idx="51454">
                  <c:v>14012.855</c:v>
                </c:pt>
                <c:pt idx="51455">
                  <c:v>14012.86</c:v>
                </c:pt>
                <c:pt idx="51456">
                  <c:v>14012.865</c:v>
                </c:pt>
                <c:pt idx="51457">
                  <c:v>14012.87</c:v>
                </c:pt>
                <c:pt idx="51458">
                  <c:v>14012.875</c:v>
                </c:pt>
                <c:pt idx="51459">
                  <c:v>14012.88</c:v>
                </c:pt>
                <c:pt idx="51460">
                  <c:v>14012.885</c:v>
                </c:pt>
                <c:pt idx="51461">
                  <c:v>14012.89</c:v>
                </c:pt>
                <c:pt idx="51462">
                  <c:v>14012.895</c:v>
                </c:pt>
                <c:pt idx="51463">
                  <c:v>14012.9</c:v>
                </c:pt>
                <c:pt idx="51464">
                  <c:v>14012.905000000001</c:v>
                </c:pt>
                <c:pt idx="51465">
                  <c:v>14012.91</c:v>
                </c:pt>
                <c:pt idx="51466">
                  <c:v>14012.915000000001</c:v>
                </c:pt>
                <c:pt idx="51467">
                  <c:v>14012.92</c:v>
                </c:pt>
                <c:pt idx="51468">
                  <c:v>14012.924999999999</c:v>
                </c:pt>
                <c:pt idx="51469">
                  <c:v>14012.93</c:v>
                </c:pt>
                <c:pt idx="51470">
                  <c:v>14012.934999999999</c:v>
                </c:pt>
                <c:pt idx="51471">
                  <c:v>14012.94</c:v>
                </c:pt>
                <c:pt idx="51472">
                  <c:v>14012.945</c:v>
                </c:pt>
                <c:pt idx="51473">
                  <c:v>14012.95</c:v>
                </c:pt>
                <c:pt idx="51474">
                  <c:v>14012.955</c:v>
                </c:pt>
                <c:pt idx="51475">
                  <c:v>14012.96</c:v>
                </c:pt>
                <c:pt idx="51476">
                  <c:v>14012.965</c:v>
                </c:pt>
                <c:pt idx="51477">
                  <c:v>14012.97</c:v>
                </c:pt>
                <c:pt idx="51478">
                  <c:v>14012.975</c:v>
                </c:pt>
                <c:pt idx="51479">
                  <c:v>14012.98</c:v>
                </c:pt>
                <c:pt idx="51480">
                  <c:v>14012.985000000001</c:v>
                </c:pt>
                <c:pt idx="51481">
                  <c:v>14012.99</c:v>
                </c:pt>
                <c:pt idx="51482">
                  <c:v>14012.995000000001</c:v>
                </c:pt>
                <c:pt idx="51483">
                  <c:v>14013</c:v>
                </c:pt>
                <c:pt idx="51484">
                  <c:v>14013.004999999999</c:v>
                </c:pt>
                <c:pt idx="51485">
                  <c:v>14013.01</c:v>
                </c:pt>
                <c:pt idx="51486">
                  <c:v>14013.014999999999</c:v>
                </c:pt>
                <c:pt idx="51487">
                  <c:v>14013.02</c:v>
                </c:pt>
                <c:pt idx="51488">
                  <c:v>14013.025</c:v>
                </c:pt>
                <c:pt idx="51489">
                  <c:v>14013.03</c:v>
                </c:pt>
                <c:pt idx="51490">
                  <c:v>14013.035</c:v>
                </c:pt>
                <c:pt idx="51491">
                  <c:v>14013.04</c:v>
                </c:pt>
                <c:pt idx="51492">
                  <c:v>14013.045</c:v>
                </c:pt>
                <c:pt idx="51493">
                  <c:v>14013.05</c:v>
                </c:pt>
                <c:pt idx="51494">
                  <c:v>14013.055</c:v>
                </c:pt>
                <c:pt idx="51495">
                  <c:v>14013.06</c:v>
                </c:pt>
                <c:pt idx="51496">
                  <c:v>14013.065000000001</c:v>
                </c:pt>
                <c:pt idx="51497">
                  <c:v>14013.07</c:v>
                </c:pt>
                <c:pt idx="51498">
                  <c:v>14013.075000000001</c:v>
                </c:pt>
                <c:pt idx="51499">
                  <c:v>14013.08</c:v>
                </c:pt>
                <c:pt idx="51500">
                  <c:v>14013.084999999999</c:v>
                </c:pt>
                <c:pt idx="51501">
                  <c:v>14013.09</c:v>
                </c:pt>
                <c:pt idx="51502">
                  <c:v>14013.094999999999</c:v>
                </c:pt>
                <c:pt idx="51503">
                  <c:v>14013.1</c:v>
                </c:pt>
                <c:pt idx="51504">
                  <c:v>14013.105</c:v>
                </c:pt>
                <c:pt idx="51505">
                  <c:v>14013.11</c:v>
                </c:pt>
                <c:pt idx="51506">
                  <c:v>14013.115</c:v>
                </c:pt>
                <c:pt idx="51507">
                  <c:v>14013.12</c:v>
                </c:pt>
                <c:pt idx="51508">
                  <c:v>14013.125</c:v>
                </c:pt>
                <c:pt idx="51509">
                  <c:v>14013.13</c:v>
                </c:pt>
                <c:pt idx="51510">
                  <c:v>14013.135</c:v>
                </c:pt>
                <c:pt idx="51511">
                  <c:v>14013.14</c:v>
                </c:pt>
                <c:pt idx="51512">
                  <c:v>14013.145</c:v>
                </c:pt>
                <c:pt idx="51513">
                  <c:v>14013.15</c:v>
                </c:pt>
                <c:pt idx="51514">
                  <c:v>14013.155000000001</c:v>
                </c:pt>
                <c:pt idx="51515">
                  <c:v>14013.16</c:v>
                </c:pt>
                <c:pt idx="51516">
                  <c:v>14013.165000000001</c:v>
                </c:pt>
                <c:pt idx="51517">
                  <c:v>14013.17</c:v>
                </c:pt>
                <c:pt idx="51518">
                  <c:v>14013.174999999999</c:v>
                </c:pt>
                <c:pt idx="51519">
                  <c:v>14013.18</c:v>
                </c:pt>
                <c:pt idx="51520">
                  <c:v>14013.184999999999</c:v>
                </c:pt>
                <c:pt idx="51521">
                  <c:v>14013.19</c:v>
                </c:pt>
                <c:pt idx="51522">
                  <c:v>14013.195</c:v>
                </c:pt>
                <c:pt idx="51523">
                  <c:v>14013.2</c:v>
                </c:pt>
                <c:pt idx="51524">
                  <c:v>14013.205</c:v>
                </c:pt>
                <c:pt idx="51525">
                  <c:v>14013.21</c:v>
                </c:pt>
                <c:pt idx="51526">
                  <c:v>14013.215</c:v>
                </c:pt>
                <c:pt idx="51527">
                  <c:v>14013.22</c:v>
                </c:pt>
                <c:pt idx="51528">
                  <c:v>14013.225</c:v>
                </c:pt>
                <c:pt idx="51529">
                  <c:v>14013.23</c:v>
                </c:pt>
                <c:pt idx="51530">
                  <c:v>14013.235000000001</c:v>
                </c:pt>
                <c:pt idx="51531">
                  <c:v>14013.24</c:v>
                </c:pt>
                <c:pt idx="51532">
                  <c:v>14013.245000000001</c:v>
                </c:pt>
                <c:pt idx="51533">
                  <c:v>14013.25</c:v>
                </c:pt>
                <c:pt idx="51534">
                  <c:v>14013.254999999999</c:v>
                </c:pt>
                <c:pt idx="51535">
                  <c:v>14013.26</c:v>
                </c:pt>
                <c:pt idx="51536">
                  <c:v>14013.264999999999</c:v>
                </c:pt>
                <c:pt idx="51537">
                  <c:v>14013.27</c:v>
                </c:pt>
                <c:pt idx="51538">
                  <c:v>14013.275</c:v>
                </c:pt>
                <c:pt idx="51539">
                  <c:v>14013.28</c:v>
                </c:pt>
                <c:pt idx="51540">
                  <c:v>14013.285</c:v>
                </c:pt>
                <c:pt idx="51541">
                  <c:v>14013.29</c:v>
                </c:pt>
                <c:pt idx="51542">
                  <c:v>14013.295</c:v>
                </c:pt>
                <c:pt idx="51543">
                  <c:v>14013.3</c:v>
                </c:pt>
                <c:pt idx="51544">
                  <c:v>14013.305</c:v>
                </c:pt>
                <c:pt idx="51545">
                  <c:v>14013.31</c:v>
                </c:pt>
                <c:pt idx="51546">
                  <c:v>14013.315000000001</c:v>
                </c:pt>
                <c:pt idx="51547">
                  <c:v>14013.32</c:v>
                </c:pt>
                <c:pt idx="51548">
                  <c:v>14013.325000000001</c:v>
                </c:pt>
                <c:pt idx="51549">
                  <c:v>14013.33</c:v>
                </c:pt>
                <c:pt idx="51550">
                  <c:v>14013.334999999999</c:v>
                </c:pt>
                <c:pt idx="51551">
                  <c:v>14013.34</c:v>
                </c:pt>
                <c:pt idx="51552">
                  <c:v>14013.344999999999</c:v>
                </c:pt>
                <c:pt idx="51553">
                  <c:v>14013.35</c:v>
                </c:pt>
                <c:pt idx="51554">
                  <c:v>14013.355</c:v>
                </c:pt>
                <c:pt idx="51555">
                  <c:v>14013.36</c:v>
                </c:pt>
                <c:pt idx="51556">
                  <c:v>14013.365</c:v>
                </c:pt>
                <c:pt idx="51557">
                  <c:v>14013.37</c:v>
                </c:pt>
                <c:pt idx="51558">
                  <c:v>14013.375</c:v>
                </c:pt>
                <c:pt idx="51559">
                  <c:v>14013.38</c:v>
                </c:pt>
                <c:pt idx="51560">
                  <c:v>14013.385</c:v>
                </c:pt>
                <c:pt idx="51561">
                  <c:v>14013.39</c:v>
                </c:pt>
                <c:pt idx="51562">
                  <c:v>14013.395</c:v>
                </c:pt>
                <c:pt idx="51563">
                  <c:v>14013.4</c:v>
                </c:pt>
                <c:pt idx="51564">
                  <c:v>14013.405000000001</c:v>
                </c:pt>
                <c:pt idx="51565">
                  <c:v>14013.41</c:v>
                </c:pt>
                <c:pt idx="51566">
                  <c:v>14013.415000000001</c:v>
                </c:pt>
                <c:pt idx="51567">
                  <c:v>14013.42</c:v>
                </c:pt>
                <c:pt idx="51568">
                  <c:v>14013.424999999999</c:v>
                </c:pt>
                <c:pt idx="51569">
                  <c:v>14013.43</c:v>
                </c:pt>
                <c:pt idx="51570">
                  <c:v>14013.434999999999</c:v>
                </c:pt>
                <c:pt idx="51571">
                  <c:v>14013.44</c:v>
                </c:pt>
                <c:pt idx="51572">
                  <c:v>14013.445</c:v>
                </c:pt>
                <c:pt idx="51573">
                  <c:v>14013.45</c:v>
                </c:pt>
                <c:pt idx="51574">
                  <c:v>14013.455</c:v>
                </c:pt>
                <c:pt idx="51575">
                  <c:v>14013.46</c:v>
                </c:pt>
                <c:pt idx="51576">
                  <c:v>14013.465</c:v>
                </c:pt>
                <c:pt idx="51577">
                  <c:v>14013.47</c:v>
                </c:pt>
                <c:pt idx="51578">
                  <c:v>14013.475</c:v>
                </c:pt>
                <c:pt idx="51579">
                  <c:v>14013.48</c:v>
                </c:pt>
                <c:pt idx="51580">
                  <c:v>14013.485000000001</c:v>
                </c:pt>
                <c:pt idx="51581">
                  <c:v>14013.49</c:v>
                </c:pt>
                <c:pt idx="51582">
                  <c:v>14013.495000000001</c:v>
                </c:pt>
                <c:pt idx="51583">
                  <c:v>14013.5</c:v>
                </c:pt>
                <c:pt idx="51584">
                  <c:v>14013.504999999999</c:v>
                </c:pt>
                <c:pt idx="51585">
                  <c:v>14013.51</c:v>
                </c:pt>
                <c:pt idx="51586">
                  <c:v>14013.514999999999</c:v>
                </c:pt>
                <c:pt idx="51587">
                  <c:v>14013.52</c:v>
                </c:pt>
                <c:pt idx="51588">
                  <c:v>14013.525</c:v>
                </c:pt>
                <c:pt idx="51589">
                  <c:v>14013.53</c:v>
                </c:pt>
                <c:pt idx="51590">
                  <c:v>14013.535</c:v>
                </c:pt>
                <c:pt idx="51591">
                  <c:v>14013.54</c:v>
                </c:pt>
                <c:pt idx="51592">
                  <c:v>14013.545</c:v>
                </c:pt>
                <c:pt idx="51593">
                  <c:v>14013.55</c:v>
                </c:pt>
                <c:pt idx="51594">
                  <c:v>14013.555</c:v>
                </c:pt>
                <c:pt idx="51595">
                  <c:v>14013.56</c:v>
                </c:pt>
                <c:pt idx="51596">
                  <c:v>14013.565000000001</c:v>
                </c:pt>
                <c:pt idx="51597">
                  <c:v>14013.57</c:v>
                </c:pt>
                <c:pt idx="51598">
                  <c:v>14013.575000000001</c:v>
                </c:pt>
                <c:pt idx="51599">
                  <c:v>14013.58</c:v>
                </c:pt>
                <c:pt idx="51600">
                  <c:v>14013.584999999999</c:v>
                </c:pt>
                <c:pt idx="51601">
                  <c:v>14013.59</c:v>
                </c:pt>
                <c:pt idx="51602">
                  <c:v>14013.594999999999</c:v>
                </c:pt>
                <c:pt idx="51603">
                  <c:v>14013.6</c:v>
                </c:pt>
                <c:pt idx="51604">
                  <c:v>14013.605</c:v>
                </c:pt>
                <c:pt idx="51605">
                  <c:v>14013.61</c:v>
                </c:pt>
                <c:pt idx="51606">
                  <c:v>14013.615</c:v>
                </c:pt>
                <c:pt idx="51607">
                  <c:v>14013.62</c:v>
                </c:pt>
                <c:pt idx="51608">
                  <c:v>14013.625</c:v>
                </c:pt>
                <c:pt idx="51609">
                  <c:v>14013.63</c:v>
                </c:pt>
                <c:pt idx="51610">
                  <c:v>14013.635</c:v>
                </c:pt>
                <c:pt idx="51611">
                  <c:v>14013.64</c:v>
                </c:pt>
                <c:pt idx="51612">
                  <c:v>14013.645</c:v>
                </c:pt>
                <c:pt idx="51613">
                  <c:v>14013.65</c:v>
                </c:pt>
                <c:pt idx="51614">
                  <c:v>14013.655000000001</c:v>
                </c:pt>
                <c:pt idx="51615">
                  <c:v>14013.66</c:v>
                </c:pt>
                <c:pt idx="51616">
                  <c:v>14013.665000000001</c:v>
                </c:pt>
                <c:pt idx="51617">
                  <c:v>14013.67</c:v>
                </c:pt>
                <c:pt idx="51618">
                  <c:v>14013.674999999999</c:v>
                </c:pt>
                <c:pt idx="51619">
                  <c:v>14013.68</c:v>
                </c:pt>
                <c:pt idx="51620">
                  <c:v>14013.684999999999</c:v>
                </c:pt>
                <c:pt idx="51621">
                  <c:v>14013.69</c:v>
                </c:pt>
                <c:pt idx="51622">
                  <c:v>14013.695</c:v>
                </c:pt>
                <c:pt idx="51623">
                  <c:v>14013.7</c:v>
                </c:pt>
                <c:pt idx="51624">
                  <c:v>14013.705</c:v>
                </c:pt>
                <c:pt idx="51625">
                  <c:v>14013.71</c:v>
                </c:pt>
                <c:pt idx="51626">
                  <c:v>14013.715</c:v>
                </c:pt>
                <c:pt idx="51627">
                  <c:v>14013.72</c:v>
                </c:pt>
                <c:pt idx="51628">
                  <c:v>14013.725</c:v>
                </c:pt>
                <c:pt idx="51629">
                  <c:v>14013.73</c:v>
                </c:pt>
                <c:pt idx="51630">
                  <c:v>14013.735000000001</c:v>
                </c:pt>
                <c:pt idx="51631">
                  <c:v>14013.74</c:v>
                </c:pt>
                <c:pt idx="51632">
                  <c:v>14013.745000000001</c:v>
                </c:pt>
                <c:pt idx="51633">
                  <c:v>14013.75</c:v>
                </c:pt>
                <c:pt idx="51634">
                  <c:v>14013.754999999999</c:v>
                </c:pt>
                <c:pt idx="51635">
                  <c:v>14013.76</c:v>
                </c:pt>
                <c:pt idx="51636">
                  <c:v>14013.764999999999</c:v>
                </c:pt>
                <c:pt idx="51637">
                  <c:v>14013.77</c:v>
                </c:pt>
                <c:pt idx="51638">
                  <c:v>14013.775</c:v>
                </c:pt>
                <c:pt idx="51639">
                  <c:v>14013.78</c:v>
                </c:pt>
                <c:pt idx="51640">
                  <c:v>14013.785</c:v>
                </c:pt>
                <c:pt idx="51641">
                  <c:v>14013.79</c:v>
                </c:pt>
                <c:pt idx="51642">
                  <c:v>14013.795</c:v>
                </c:pt>
                <c:pt idx="51643">
                  <c:v>14013.8</c:v>
                </c:pt>
                <c:pt idx="51644">
                  <c:v>14013.805</c:v>
                </c:pt>
                <c:pt idx="51645">
                  <c:v>14013.81</c:v>
                </c:pt>
                <c:pt idx="51646">
                  <c:v>14013.815000000001</c:v>
                </c:pt>
                <c:pt idx="51647">
                  <c:v>14013.82</c:v>
                </c:pt>
                <c:pt idx="51648">
                  <c:v>14013.825000000001</c:v>
                </c:pt>
                <c:pt idx="51649">
                  <c:v>14013.83</c:v>
                </c:pt>
                <c:pt idx="51650">
                  <c:v>14013.834999999999</c:v>
                </c:pt>
                <c:pt idx="51651">
                  <c:v>14013.84</c:v>
                </c:pt>
                <c:pt idx="51652">
                  <c:v>14013.844999999999</c:v>
                </c:pt>
                <c:pt idx="51653">
                  <c:v>14013.85</c:v>
                </c:pt>
                <c:pt idx="51654">
                  <c:v>14013.855</c:v>
                </c:pt>
                <c:pt idx="51655">
                  <c:v>14013.86</c:v>
                </c:pt>
                <c:pt idx="51656">
                  <c:v>14013.865</c:v>
                </c:pt>
                <c:pt idx="51657">
                  <c:v>14013.87</c:v>
                </c:pt>
                <c:pt idx="51658">
                  <c:v>14013.875</c:v>
                </c:pt>
                <c:pt idx="51659">
                  <c:v>14013.88</c:v>
                </c:pt>
                <c:pt idx="51660">
                  <c:v>14013.885</c:v>
                </c:pt>
                <c:pt idx="51661">
                  <c:v>14013.89</c:v>
                </c:pt>
                <c:pt idx="51662">
                  <c:v>14013.895</c:v>
                </c:pt>
                <c:pt idx="51663">
                  <c:v>14013.9</c:v>
                </c:pt>
                <c:pt idx="51664">
                  <c:v>14013.905000000001</c:v>
                </c:pt>
                <c:pt idx="51665">
                  <c:v>14013.91</c:v>
                </c:pt>
                <c:pt idx="51666">
                  <c:v>14013.915000000001</c:v>
                </c:pt>
                <c:pt idx="51667">
                  <c:v>14013.92</c:v>
                </c:pt>
                <c:pt idx="51668">
                  <c:v>14013.924999999999</c:v>
                </c:pt>
                <c:pt idx="51669">
                  <c:v>14013.93</c:v>
                </c:pt>
                <c:pt idx="51670">
                  <c:v>14013.934999999999</c:v>
                </c:pt>
                <c:pt idx="51671">
                  <c:v>14013.94</c:v>
                </c:pt>
                <c:pt idx="51672">
                  <c:v>14013.945</c:v>
                </c:pt>
                <c:pt idx="51673">
                  <c:v>14013.95</c:v>
                </c:pt>
                <c:pt idx="51674">
                  <c:v>14013.955</c:v>
                </c:pt>
                <c:pt idx="51675">
                  <c:v>14013.96</c:v>
                </c:pt>
                <c:pt idx="51676">
                  <c:v>14013.965</c:v>
                </c:pt>
                <c:pt idx="51677">
                  <c:v>14013.97</c:v>
                </c:pt>
                <c:pt idx="51678">
                  <c:v>14013.975</c:v>
                </c:pt>
                <c:pt idx="51679">
                  <c:v>14013.98</c:v>
                </c:pt>
                <c:pt idx="51680">
                  <c:v>14013.985000000001</c:v>
                </c:pt>
                <c:pt idx="51681">
                  <c:v>14013.99</c:v>
                </c:pt>
                <c:pt idx="51682">
                  <c:v>14013.995000000001</c:v>
                </c:pt>
                <c:pt idx="51683">
                  <c:v>14014</c:v>
                </c:pt>
                <c:pt idx="51684">
                  <c:v>14014.004999999999</c:v>
                </c:pt>
                <c:pt idx="51685">
                  <c:v>14014.01</c:v>
                </c:pt>
                <c:pt idx="51686">
                  <c:v>14014.014999999999</c:v>
                </c:pt>
                <c:pt idx="51687">
                  <c:v>14014.02</c:v>
                </c:pt>
                <c:pt idx="51688">
                  <c:v>14014.025</c:v>
                </c:pt>
                <c:pt idx="51689">
                  <c:v>14014.03</c:v>
                </c:pt>
                <c:pt idx="51690">
                  <c:v>14014.035</c:v>
                </c:pt>
                <c:pt idx="51691">
                  <c:v>14014.04</c:v>
                </c:pt>
                <c:pt idx="51692">
                  <c:v>14014.045</c:v>
                </c:pt>
                <c:pt idx="51693">
                  <c:v>14014.05</c:v>
                </c:pt>
                <c:pt idx="51694">
                  <c:v>14014.055</c:v>
                </c:pt>
                <c:pt idx="51695">
                  <c:v>14014.06</c:v>
                </c:pt>
                <c:pt idx="51696">
                  <c:v>14014.065000000001</c:v>
                </c:pt>
                <c:pt idx="51697">
                  <c:v>14014.07</c:v>
                </c:pt>
                <c:pt idx="51698">
                  <c:v>14014.075000000001</c:v>
                </c:pt>
                <c:pt idx="51699">
                  <c:v>14014.08</c:v>
                </c:pt>
                <c:pt idx="51700">
                  <c:v>14014.084999999999</c:v>
                </c:pt>
                <c:pt idx="51701">
                  <c:v>14014.09</c:v>
                </c:pt>
                <c:pt idx="51702">
                  <c:v>14014.094999999999</c:v>
                </c:pt>
                <c:pt idx="51703">
                  <c:v>14014.1</c:v>
                </c:pt>
                <c:pt idx="51704">
                  <c:v>14014.105</c:v>
                </c:pt>
                <c:pt idx="51705">
                  <c:v>14014.11</c:v>
                </c:pt>
                <c:pt idx="51706">
                  <c:v>14014.115</c:v>
                </c:pt>
                <c:pt idx="51707">
                  <c:v>14014.12</c:v>
                </c:pt>
                <c:pt idx="51708">
                  <c:v>14014.125</c:v>
                </c:pt>
                <c:pt idx="51709">
                  <c:v>14014.13</c:v>
                </c:pt>
                <c:pt idx="51710">
                  <c:v>14014.135</c:v>
                </c:pt>
                <c:pt idx="51711">
                  <c:v>14014.14</c:v>
                </c:pt>
                <c:pt idx="51712">
                  <c:v>14014.145</c:v>
                </c:pt>
                <c:pt idx="51713">
                  <c:v>14014.15</c:v>
                </c:pt>
                <c:pt idx="51714">
                  <c:v>14014.155000000001</c:v>
                </c:pt>
                <c:pt idx="51715">
                  <c:v>14014.16</c:v>
                </c:pt>
                <c:pt idx="51716">
                  <c:v>14014.165000000001</c:v>
                </c:pt>
                <c:pt idx="51717">
                  <c:v>14014.17</c:v>
                </c:pt>
                <c:pt idx="51718">
                  <c:v>14014.174999999999</c:v>
                </c:pt>
                <c:pt idx="51719">
                  <c:v>14014.18</c:v>
                </c:pt>
                <c:pt idx="51720">
                  <c:v>14014.184999999999</c:v>
                </c:pt>
                <c:pt idx="51721">
                  <c:v>14014.19</c:v>
                </c:pt>
                <c:pt idx="51722">
                  <c:v>14014.195</c:v>
                </c:pt>
                <c:pt idx="51723">
                  <c:v>14014.2</c:v>
                </c:pt>
                <c:pt idx="51724">
                  <c:v>14014.205</c:v>
                </c:pt>
                <c:pt idx="51725">
                  <c:v>14014.21</c:v>
                </c:pt>
                <c:pt idx="51726">
                  <c:v>14014.215</c:v>
                </c:pt>
                <c:pt idx="51727">
                  <c:v>14014.22</c:v>
                </c:pt>
                <c:pt idx="51728">
                  <c:v>14014.225</c:v>
                </c:pt>
                <c:pt idx="51729">
                  <c:v>14014.23</c:v>
                </c:pt>
                <c:pt idx="51730">
                  <c:v>14014.235000000001</c:v>
                </c:pt>
                <c:pt idx="51731">
                  <c:v>14014.24</c:v>
                </c:pt>
                <c:pt idx="51732">
                  <c:v>14014.245000000001</c:v>
                </c:pt>
                <c:pt idx="51733">
                  <c:v>14014.25</c:v>
                </c:pt>
                <c:pt idx="51734">
                  <c:v>14014.254999999999</c:v>
                </c:pt>
                <c:pt idx="51735">
                  <c:v>14014.26</c:v>
                </c:pt>
                <c:pt idx="51736">
                  <c:v>14014.264999999999</c:v>
                </c:pt>
                <c:pt idx="51737">
                  <c:v>14014.27</c:v>
                </c:pt>
                <c:pt idx="51738">
                  <c:v>14014.275</c:v>
                </c:pt>
                <c:pt idx="51739">
                  <c:v>14014.28</c:v>
                </c:pt>
                <c:pt idx="51740">
                  <c:v>14014.285</c:v>
                </c:pt>
                <c:pt idx="51741">
                  <c:v>14014.29</c:v>
                </c:pt>
                <c:pt idx="51742">
                  <c:v>14014.295</c:v>
                </c:pt>
                <c:pt idx="51743">
                  <c:v>14014.3</c:v>
                </c:pt>
                <c:pt idx="51744">
                  <c:v>14014.305</c:v>
                </c:pt>
                <c:pt idx="51745">
                  <c:v>14014.31</c:v>
                </c:pt>
                <c:pt idx="51746">
                  <c:v>14014.315000000001</c:v>
                </c:pt>
                <c:pt idx="51747">
                  <c:v>14014.32</c:v>
                </c:pt>
                <c:pt idx="51748">
                  <c:v>14014.325000000001</c:v>
                </c:pt>
                <c:pt idx="51749">
                  <c:v>14014.33</c:v>
                </c:pt>
                <c:pt idx="51750">
                  <c:v>14014.334999999999</c:v>
                </c:pt>
                <c:pt idx="51751">
                  <c:v>14014.34</c:v>
                </c:pt>
                <c:pt idx="51752">
                  <c:v>14014.344999999999</c:v>
                </c:pt>
                <c:pt idx="51753">
                  <c:v>14014.35</c:v>
                </c:pt>
                <c:pt idx="51754">
                  <c:v>14014.355</c:v>
                </c:pt>
                <c:pt idx="51755">
                  <c:v>14014.36</c:v>
                </c:pt>
                <c:pt idx="51756">
                  <c:v>14014.365</c:v>
                </c:pt>
                <c:pt idx="51757">
                  <c:v>14014.37</c:v>
                </c:pt>
                <c:pt idx="51758">
                  <c:v>14014.375</c:v>
                </c:pt>
                <c:pt idx="51759">
                  <c:v>14014.38</c:v>
                </c:pt>
                <c:pt idx="51760">
                  <c:v>14014.385</c:v>
                </c:pt>
                <c:pt idx="51761">
                  <c:v>14014.39</c:v>
                </c:pt>
                <c:pt idx="51762">
                  <c:v>14014.395</c:v>
                </c:pt>
                <c:pt idx="51763">
                  <c:v>14014.4</c:v>
                </c:pt>
                <c:pt idx="51764">
                  <c:v>14014.405000000001</c:v>
                </c:pt>
                <c:pt idx="51765">
                  <c:v>14014.41</c:v>
                </c:pt>
                <c:pt idx="51766">
                  <c:v>14014.415000000001</c:v>
                </c:pt>
                <c:pt idx="51767">
                  <c:v>14014.42</c:v>
                </c:pt>
                <c:pt idx="51768">
                  <c:v>14014.424999999999</c:v>
                </c:pt>
                <c:pt idx="51769">
                  <c:v>14014.43</c:v>
                </c:pt>
                <c:pt idx="51770">
                  <c:v>14014.434999999999</c:v>
                </c:pt>
                <c:pt idx="51771">
                  <c:v>14014.44</c:v>
                </c:pt>
                <c:pt idx="51772">
                  <c:v>14014.445</c:v>
                </c:pt>
                <c:pt idx="51773">
                  <c:v>14014.45</c:v>
                </c:pt>
                <c:pt idx="51774">
                  <c:v>14014.455</c:v>
                </c:pt>
                <c:pt idx="51775">
                  <c:v>14014.46</c:v>
                </c:pt>
                <c:pt idx="51776">
                  <c:v>14014.465</c:v>
                </c:pt>
                <c:pt idx="51777">
                  <c:v>14014.47</c:v>
                </c:pt>
                <c:pt idx="51778">
                  <c:v>14014.475</c:v>
                </c:pt>
                <c:pt idx="51779">
                  <c:v>14014.48</c:v>
                </c:pt>
                <c:pt idx="51780">
                  <c:v>14014.485000000001</c:v>
                </c:pt>
                <c:pt idx="51781">
                  <c:v>14014.49</c:v>
                </c:pt>
                <c:pt idx="51782">
                  <c:v>14014.495000000001</c:v>
                </c:pt>
                <c:pt idx="51783">
                  <c:v>14014.5</c:v>
                </c:pt>
                <c:pt idx="51784">
                  <c:v>14014.504999999999</c:v>
                </c:pt>
                <c:pt idx="51785">
                  <c:v>14014.51</c:v>
                </c:pt>
                <c:pt idx="51786">
                  <c:v>14014.514999999999</c:v>
                </c:pt>
                <c:pt idx="51787">
                  <c:v>14014.52</c:v>
                </c:pt>
                <c:pt idx="51788">
                  <c:v>14014.525</c:v>
                </c:pt>
                <c:pt idx="51789">
                  <c:v>14014.53</c:v>
                </c:pt>
                <c:pt idx="51790">
                  <c:v>14014.535</c:v>
                </c:pt>
                <c:pt idx="51791">
                  <c:v>14014.54</c:v>
                </c:pt>
                <c:pt idx="51792">
                  <c:v>14014.545</c:v>
                </c:pt>
                <c:pt idx="51793">
                  <c:v>14014.55</c:v>
                </c:pt>
                <c:pt idx="51794">
                  <c:v>14014.555</c:v>
                </c:pt>
                <c:pt idx="51795">
                  <c:v>14014.56</c:v>
                </c:pt>
                <c:pt idx="51796">
                  <c:v>14014.565000000001</c:v>
                </c:pt>
                <c:pt idx="51797">
                  <c:v>14014.57</c:v>
                </c:pt>
                <c:pt idx="51798">
                  <c:v>14014.575000000001</c:v>
                </c:pt>
                <c:pt idx="51799">
                  <c:v>14014.58</c:v>
                </c:pt>
                <c:pt idx="51800">
                  <c:v>14014.584999999999</c:v>
                </c:pt>
                <c:pt idx="51801">
                  <c:v>14014.59</c:v>
                </c:pt>
                <c:pt idx="51802">
                  <c:v>14014.594999999999</c:v>
                </c:pt>
                <c:pt idx="51803">
                  <c:v>14014.6</c:v>
                </c:pt>
                <c:pt idx="51804">
                  <c:v>14014.605</c:v>
                </c:pt>
                <c:pt idx="51805">
                  <c:v>14014.61</c:v>
                </c:pt>
                <c:pt idx="51806">
                  <c:v>14014.615</c:v>
                </c:pt>
                <c:pt idx="51807">
                  <c:v>14014.62</c:v>
                </c:pt>
                <c:pt idx="51808">
                  <c:v>14014.625</c:v>
                </c:pt>
                <c:pt idx="51809">
                  <c:v>14014.63</c:v>
                </c:pt>
                <c:pt idx="51810">
                  <c:v>14014.635</c:v>
                </c:pt>
                <c:pt idx="51811">
                  <c:v>14014.64</c:v>
                </c:pt>
                <c:pt idx="51812">
                  <c:v>14014.645</c:v>
                </c:pt>
                <c:pt idx="51813">
                  <c:v>14014.65</c:v>
                </c:pt>
                <c:pt idx="51814">
                  <c:v>14014.655000000001</c:v>
                </c:pt>
                <c:pt idx="51815">
                  <c:v>14014.66</c:v>
                </c:pt>
                <c:pt idx="51816">
                  <c:v>14014.665000000001</c:v>
                </c:pt>
                <c:pt idx="51817">
                  <c:v>14014.67</c:v>
                </c:pt>
                <c:pt idx="51818">
                  <c:v>14014.674999999999</c:v>
                </c:pt>
                <c:pt idx="51819">
                  <c:v>14014.68</c:v>
                </c:pt>
                <c:pt idx="51820">
                  <c:v>14014.684999999999</c:v>
                </c:pt>
                <c:pt idx="51821">
                  <c:v>14014.69</c:v>
                </c:pt>
                <c:pt idx="51822">
                  <c:v>14014.695</c:v>
                </c:pt>
                <c:pt idx="51823">
                  <c:v>14014.7</c:v>
                </c:pt>
                <c:pt idx="51824">
                  <c:v>14014.705</c:v>
                </c:pt>
                <c:pt idx="51825">
                  <c:v>14014.71</c:v>
                </c:pt>
                <c:pt idx="51826">
                  <c:v>14014.715</c:v>
                </c:pt>
                <c:pt idx="51827">
                  <c:v>14014.72</c:v>
                </c:pt>
                <c:pt idx="51828">
                  <c:v>14014.725</c:v>
                </c:pt>
                <c:pt idx="51829">
                  <c:v>14014.73</c:v>
                </c:pt>
                <c:pt idx="51830">
                  <c:v>14014.735000000001</c:v>
                </c:pt>
                <c:pt idx="51831">
                  <c:v>14014.74</c:v>
                </c:pt>
                <c:pt idx="51832">
                  <c:v>14014.745000000001</c:v>
                </c:pt>
                <c:pt idx="51833">
                  <c:v>14014.75</c:v>
                </c:pt>
                <c:pt idx="51834">
                  <c:v>14014.754999999999</c:v>
                </c:pt>
                <c:pt idx="51835">
                  <c:v>14014.76</c:v>
                </c:pt>
                <c:pt idx="51836">
                  <c:v>14014.764999999999</c:v>
                </c:pt>
                <c:pt idx="51837">
                  <c:v>14014.77</c:v>
                </c:pt>
                <c:pt idx="51838">
                  <c:v>14014.775</c:v>
                </c:pt>
                <c:pt idx="51839">
                  <c:v>14014.78</c:v>
                </c:pt>
                <c:pt idx="51840">
                  <c:v>14014.785</c:v>
                </c:pt>
                <c:pt idx="51841">
                  <c:v>14014.79</c:v>
                </c:pt>
                <c:pt idx="51842">
                  <c:v>14014.795</c:v>
                </c:pt>
                <c:pt idx="51843">
                  <c:v>14014.8</c:v>
                </c:pt>
                <c:pt idx="51844">
                  <c:v>14014.805</c:v>
                </c:pt>
                <c:pt idx="51845">
                  <c:v>14014.81</c:v>
                </c:pt>
                <c:pt idx="51846">
                  <c:v>14014.815000000001</c:v>
                </c:pt>
                <c:pt idx="51847">
                  <c:v>14014.82</c:v>
                </c:pt>
                <c:pt idx="51848">
                  <c:v>14014.825000000001</c:v>
                </c:pt>
                <c:pt idx="51849">
                  <c:v>14014.83</c:v>
                </c:pt>
                <c:pt idx="51850">
                  <c:v>14014.834999999999</c:v>
                </c:pt>
                <c:pt idx="51851">
                  <c:v>14014.84</c:v>
                </c:pt>
                <c:pt idx="51852">
                  <c:v>14014.844999999999</c:v>
                </c:pt>
                <c:pt idx="51853">
                  <c:v>14014.85</c:v>
                </c:pt>
                <c:pt idx="51854">
                  <c:v>14014.855</c:v>
                </c:pt>
                <c:pt idx="51855">
                  <c:v>14014.86</c:v>
                </c:pt>
                <c:pt idx="51856">
                  <c:v>14014.865</c:v>
                </c:pt>
                <c:pt idx="51857">
                  <c:v>14014.87</c:v>
                </c:pt>
                <c:pt idx="51858">
                  <c:v>14014.875</c:v>
                </c:pt>
                <c:pt idx="51859">
                  <c:v>14014.88</c:v>
                </c:pt>
                <c:pt idx="51860">
                  <c:v>14014.885</c:v>
                </c:pt>
                <c:pt idx="51861">
                  <c:v>14014.89</c:v>
                </c:pt>
                <c:pt idx="51862">
                  <c:v>14014.895</c:v>
                </c:pt>
                <c:pt idx="51863">
                  <c:v>14014.9</c:v>
                </c:pt>
                <c:pt idx="51864">
                  <c:v>14014.905000000001</c:v>
                </c:pt>
                <c:pt idx="51865">
                  <c:v>14014.91</c:v>
                </c:pt>
                <c:pt idx="51866">
                  <c:v>14014.915000000001</c:v>
                </c:pt>
                <c:pt idx="51867">
                  <c:v>14014.92</c:v>
                </c:pt>
                <c:pt idx="51868">
                  <c:v>14014.924999999999</c:v>
                </c:pt>
                <c:pt idx="51869">
                  <c:v>14014.93</c:v>
                </c:pt>
                <c:pt idx="51870">
                  <c:v>14014.934999999999</c:v>
                </c:pt>
                <c:pt idx="51871">
                  <c:v>14014.94</c:v>
                </c:pt>
                <c:pt idx="51872">
                  <c:v>14014.945</c:v>
                </c:pt>
                <c:pt idx="51873">
                  <c:v>14014.95</c:v>
                </c:pt>
                <c:pt idx="51874">
                  <c:v>14014.955</c:v>
                </c:pt>
                <c:pt idx="51875">
                  <c:v>14014.96</c:v>
                </c:pt>
                <c:pt idx="51876">
                  <c:v>14014.965</c:v>
                </c:pt>
                <c:pt idx="51877">
                  <c:v>14014.97</c:v>
                </c:pt>
                <c:pt idx="51878">
                  <c:v>14014.975</c:v>
                </c:pt>
                <c:pt idx="51879">
                  <c:v>14014.98</c:v>
                </c:pt>
                <c:pt idx="51880">
                  <c:v>14014.985000000001</c:v>
                </c:pt>
                <c:pt idx="51881">
                  <c:v>14014.99</c:v>
                </c:pt>
                <c:pt idx="51882">
                  <c:v>14014.995000000001</c:v>
                </c:pt>
                <c:pt idx="51883">
                  <c:v>14015</c:v>
                </c:pt>
                <c:pt idx="51884">
                  <c:v>14015.004999999999</c:v>
                </c:pt>
                <c:pt idx="51885">
                  <c:v>14015.01</c:v>
                </c:pt>
                <c:pt idx="51886">
                  <c:v>14015.014999999999</c:v>
                </c:pt>
                <c:pt idx="51887">
                  <c:v>14015.02</c:v>
                </c:pt>
                <c:pt idx="51888">
                  <c:v>14015.025</c:v>
                </c:pt>
                <c:pt idx="51889">
                  <c:v>14015.03</c:v>
                </c:pt>
                <c:pt idx="51890">
                  <c:v>14015.035</c:v>
                </c:pt>
                <c:pt idx="51891">
                  <c:v>14015.04</c:v>
                </c:pt>
                <c:pt idx="51892">
                  <c:v>14015.045</c:v>
                </c:pt>
                <c:pt idx="51893">
                  <c:v>14015.05</c:v>
                </c:pt>
                <c:pt idx="51894">
                  <c:v>14015.055</c:v>
                </c:pt>
                <c:pt idx="51895">
                  <c:v>14015.06</c:v>
                </c:pt>
                <c:pt idx="51896">
                  <c:v>14015.065000000001</c:v>
                </c:pt>
                <c:pt idx="51897">
                  <c:v>14015.07</c:v>
                </c:pt>
                <c:pt idx="51898">
                  <c:v>14015.075000000001</c:v>
                </c:pt>
                <c:pt idx="51899">
                  <c:v>14015.08</c:v>
                </c:pt>
                <c:pt idx="51900">
                  <c:v>14015.084999999999</c:v>
                </c:pt>
                <c:pt idx="51901">
                  <c:v>14015.09</c:v>
                </c:pt>
                <c:pt idx="51902">
                  <c:v>14015.094999999999</c:v>
                </c:pt>
                <c:pt idx="51903">
                  <c:v>14015.1</c:v>
                </c:pt>
                <c:pt idx="51904">
                  <c:v>14015.105</c:v>
                </c:pt>
                <c:pt idx="51905">
                  <c:v>14015.11</c:v>
                </c:pt>
                <c:pt idx="51906">
                  <c:v>14015.115</c:v>
                </c:pt>
                <c:pt idx="51907">
                  <c:v>14015.12</c:v>
                </c:pt>
                <c:pt idx="51908">
                  <c:v>14015.125</c:v>
                </c:pt>
                <c:pt idx="51909">
                  <c:v>14015.13</c:v>
                </c:pt>
                <c:pt idx="51910">
                  <c:v>14015.135</c:v>
                </c:pt>
                <c:pt idx="51911">
                  <c:v>14015.14</c:v>
                </c:pt>
                <c:pt idx="51912">
                  <c:v>14015.145</c:v>
                </c:pt>
                <c:pt idx="51913">
                  <c:v>14015.15</c:v>
                </c:pt>
                <c:pt idx="51914">
                  <c:v>14015.155000000001</c:v>
                </c:pt>
                <c:pt idx="51915">
                  <c:v>14015.16</c:v>
                </c:pt>
                <c:pt idx="51916">
                  <c:v>14015.165000000001</c:v>
                </c:pt>
                <c:pt idx="51917">
                  <c:v>14015.17</c:v>
                </c:pt>
                <c:pt idx="51918">
                  <c:v>14015.174999999999</c:v>
                </c:pt>
                <c:pt idx="51919">
                  <c:v>14015.18</c:v>
                </c:pt>
                <c:pt idx="51920">
                  <c:v>14015.184999999999</c:v>
                </c:pt>
                <c:pt idx="51921">
                  <c:v>14015.19</c:v>
                </c:pt>
                <c:pt idx="51922">
                  <c:v>14015.195</c:v>
                </c:pt>
                <c:pt idx="51923">
                  <c:v>14015.2</c:v>
                </c:pt>
                <c:pt idx="51924">
                  <c:v>14015.205</c:v>
                </c:pt>
                <c:pt idx="51925">
                  <c:v>14015.21</c:v>
                </c:pt>
                <c:pt idx="51926">
                  <c:v>14015.215</c:v>
                </c:pt>
                <c:pt idx="51927">
                  <c:v>14015.22</c:v>
                </c:pt>
                <c:pt idx="51928">
                  <c:v>14015.225</c:v>
                </c:pt>
                <c:pt idx="51929">
                  <c:v>14015.23</c:v>
                </c:pt>
                <c:pt idx="51930">
                  <c:v>14015.235000000001</c:v>
                </c:pt>
                <c:pt idx="51931">
                  <c:v>14015.24</c:v>
                </c:pt>
                <c:pt idx="51932">
                  <c:v>14015.245000000001</c:v>
                </c:pt>
                <c:pt idx="51933">
                  <c:v>14015.25</c:v>
                </c:pt>
                <c:pt idx="51934">
                  <c:v>14015.254999999999</c:v>
                </c:pt>
                <c:pt idx="51935">
                  <c:v>14015.26</c:v>
                </c:pt>
                <c:pt idx="51936">
                  <c:v>14015.264999999999</c:v>
                </c:pt>
                <c:pt idx="51937">
                  <c:v>14015.27</c:v>
                </c:pt>
                <c:pt idx="51938">
                  <c:v>14015.275</c:v>
                </c:pt>
                <c:pt idx="51939">
                  <c:v>14015.28</c:v>
                </c:pt>
                <c:pt idx="51940">
                  <c:v>14015.285</c:v>
                </c:pt>
                <c:pt idx="51941">
                  <c:v>14015.29</c:v>
                </c:pt>
                <c:pt idx="51942">
                  <c:v>14015.295</c:v>
                </c:pt>
                <c:pt idx="51943">
                  <c:v>14015.3</c:v>
                </c:pt>
                <c:pt idx="51944">
                  <c:v>14015.305</c:v>
                </c:pt>
                <c:pt idx="51945">
                  <c:v>14015.31</c:v>
                </c:pt>
                <c:pt idx="51946">
                  <c:v>14015.315000000001</c:v>
                </c:pt>
                <c:pt idx="51947">
                  <c:v>14015.32</c:v>
                </c:pt>
                <c:pt idx="51948">
                  <c:v>14015.325000000001</c:v>
                </c:pt>
                <c:pt idx="51949">
                  <c:v>14015.33</c:v>
                </c:pt>
                <c:pt idx="51950">
                  <c:v>14015.334999999999</c:v>
                </c:pt>
                <c:pt idx="51951">
                  <c:v>14015.34</c:v>
                </c:pt>
                <c:pt idx="51952">
                  <c:v>14015.344999999999</c:v>
                </c:pt>
                <c:pt idx="51953">
                  <c:v>14015.35</c:v>
                </c:pt>
                <c:pt idx="51954">
                  <c:v>14015.355</c:v>
                </c:pt>
                <c:pt idx="51955">
                  <c:v>14015.36</c:v>
                </c:pt>
                <c:pt idx="51956">
                  <c:v>14015.365</c:v>
                </c:pt>
                <c:pt idx="51957">
                  <c:v>14015.37</c:v>
                </c:pt>
                <c:pt idx="51958">
                  <c:v>14015.375</c:v>
                </c:pt>
                <c:pt idx="51959">
                  <c:v>14015.38</c:v>
                </c:pt>
                <c:pt idx="51960">
                  <c:v>14015.385</c:v>
                </c:pt>
                <c:pt idx="51961">
                  <c:v>14015.39</c:v>
                </c:pt>
                <c:pt idx="51962">
                  <c:v>14015.395</c:v>
                </c:pt>
                <c:pt idx="51963">
                  <c:v>14015.4</c:v>
                </c:pt>
                <c:pt idx="51964">
                  <c:v>14015.405000000001</c:v>
                </c:pt>
                <c:pt idx="51965">
                  <c:v>14015.41</c:v>
                </c:pt>
                <c:pt idx="51966">
                  <c:v>14015.415000000001</c:v>
                </c:pt>
                <c:pt idx="51967">
                  <c:v>14015.42</c:v>
                </c:pt>
                <c:pt idx="51968">
                  <c:v>14015.424999999999</c:v>
                </c:pt>
                <c:pt idx="51969">
                  <c:v>14015.43</c:v>
                </c:pt>
                <c:pt idx="51970">
                  <c:v>14015.434999999999</c:v>
                </c:pt>
                <c:pt idx="51971">
                  <c:v>14015.44</c:v>
                </c:pt>
                <c:pt idx="51972">
                  <c:v>14015.445</c:v>
                </c:pt>
                <c:pt idx="51973">
                  <c:v>14015.45</c:v>
                </c:pt>
                <c:pt idx="51974">
                  <c:v>14015.455</c:v>
                </c:pt>
                <c:pt idx="51975">
                  <c:v>14015.46</c:v>
                </c:pt>
                <c:pt idx="51976">
                  <c:v>14015.465</c:v>
                </c:pt>
                <c:pt idx="51977">
                  <c:v>14015.47</c:v>
                </c:pt>
                <c:pt idx="51978">
                  <c:v>14015.475</c:v>
                </c:pt>
                <c:pt idx="51979">
                  <c:v>14015.48</c:v>
                </c:pt>
                <c:pt idx="51980">
                  <c:v>14015.485000000001</c:v>
                </c:pt>
                <c:pt idx="51981">
                  <c:v>14015.49</c:v>
                </c:pt>
                <c:pt idx="51982">
                  <c:v>14015.495000000001</c:v>
                </c:pt>
                <c:pt idx="51983">
                  <c:v>14015.5</c:v>
                </c:pt>
                <c:pt idx="51984">
                  <c:v>14015.504999999999</c:v>
                </c:pt>
                <c:pt idx="51985">
                  <c:v>14015.51</c:v>
                </c:pt>
                <c:pt idx="51986">
                  <c:v>14015.514999999999</c:v>
                </c:pt>
                <c:pt idx="51987">
                  <c:v>14015.52</c:v>
                </c:pt>
                <c:pt idx="51988">
                  <c:v>14015.525</c:v>
                </c:pt>
                <c:pt idx="51989">
                  <c:v>14015.53</c:v>
                </c:pt>
                <c:pt idx="51990">
                  <c:v>14015.535</c:v>
                </c:pt>
                <c:pt idx="51991">
                  <c:v>14015.54</c:v>
                </c:pt>
                <c:pt idx="51992">
                  <c:v>14015.545</c:v>
                </c:pt>
                <c:pt idx="51993">
                  <c:v>14015.55</c:v>
                </c:pt>
                <c:pt idx="51994">
                  <c:v>14015.555</c:v>
                </c:pt>
                <c:pt idx="51995">
                  <c:v>14015.56</c:v>
                </c:pt>
                <c:pt idx="51996">
                  <c:v>14015.565000000001</c:v>
                </c:pt>
                <c:pt idx="51997">
                  <c:v>14015.57</c:v>
                </c:pt>
                <c:pt idx="51998">
                  <c:v>14015.575000000001</c:v>
                </c:pt>
                <c:pt idx="51999">
                  <c:v>14015.58</c:v>
                </c:pt>
                <c:pt idx="52000">
                  <c:v>14015.584999999999</c:v>
                </c:pt>
                <c:pt idx="52001">
                  <c:v>14015.59</c:v>
                </c:pt>
                <c:pt idx="52002">
                  <c:v>14015.594999999999</c:v>
                </c:pt>
                <c:pt idx="52003">
                  <c:v>14015.6</c:v>
                </c:pt>
                <c:pt idx="52004">
                  <c:v>14015.605</c:v>
                </c:pt>
                <c:pt idx="52005">
                  <c:v>14015.61</c:v>
                </c:pt>
                <c:pt idx="52006">
                  <c:v>14015.615</c:v>
                </c:pt>
                <c:pt idx="52007">
                  <c:v>14015.62</c:v>
                </c:pt>
                <c:pt idx="52008">
                  <c:v>14015.625</c:v>
                </c:pt>
                <c:pt idx="52009">
                  <c:v>14015.63</c:v>
                </c:pt>
                <c:pt idx="52010">
                  <c:v>14015.635</c:v>
                </c:pt>
                <c:pt idx="52011">
                  <c:v>14015.64</c:v>
                </c:pt>
                <c:pt idx="52012">
                  <c:v>14015.645</c:v>
                </c:pt>
                <c:pt idx="52013">
                  <c:v>14015.65</c:v>
                </c:pt>
                <c:pt idx="52014">
                  <c:v>14015.655000000001</c:v>
                </c:pt>
                <c:pt idx="52015">
                  <c:v>14015.66</c:v>
                </c:pt>
                <c:pt idx="52016">
                  <c:v>14015.665000000001</c:v>
                </c:pt>
                <c:pt idx="52017">
                  <c:v>14015.67</c:v>
                </c:pt>
                <c:pt idx="52018">
                  <c:v>14015.674999999999</c:v>
                </c:pt>
                <c:pt idx="52019">
                  <c:v>14015.68</c:v>
                </c:pt>
                <c:pt idx="52020">
                  <c:v>14015.684999999999</c:v>
                </c:pt>
                <c:pt idx="52021">
                  <c:v>14015.69</c:v>
                </c:pt>
                <c:pt idx="52022">
                  <c:v>14015.695</c:v>
                </c:pt>
                <c:pt idx="52023">
                  <c:v>14015.7</c:v>
                </c:pt>
                <c:pt idx="52024">
                  <c:v>14015.705</c:v>
                </c:pt>
                <c:pt idx="52025">
                  <c:v>14015.71</c:v>
                </c:pt>
                <c:pt idx="52026">
                  <c:v>14015.715</c:v>
                </c:pt>
                <c:pt idx="52027">
                  <c:v>14015.72</c:v>
                </c:pt>
                <c:pt idx="52028">
                  <c:v>14015.725</c:v>
                </c:pt>
                <c:pt idx="52029">
                  <c:v>14015.73</c:v>
                </c:pt>
                <c:pt idx="52030">
                  <c:v>14015.735000000001</c:v>
                </c:pt>
                <c:pt idx="52031">
                  <c:v>14015.74</c:v>
                </c:pt>
                <c:pt idx="52032">
                  <c:v>14015.745000000001</c:v>
                </c:pt>
                <c:pt idx="52033">
                  <c:v>14015.75</c:v>
                </c:pt>
                <c:pt idx="52034">
                  <c:v>14015.754999999999</c:v>
                </c:pt>
                <c:pt idx="52035">
                  <c:v>14015.76</c:v>
                </c:pt>
                <c:pt idx="52036">
                  <c:v>14015.764999999999</c:v>
                </c:pt>
                <c:pt idx="52037">
                  <c:v>14015.77</c:v>
                </c:pt>
                <c:pt idx="52038">
                  <c:v>14015.775</c:v>
                </c:pt>
                <c:pt idx="52039">
                  <c:v>14015.78</c:v>
                </c:pt>
                <c:pt idx="52040">
                  <c:v>14015.785</c:v>
                </c:pt>
                <c:pt idx="52041">
                  <c:v>14015.79</c:v>
                </c:pt>
                <c:pt idx="52042">
                  <c:v>14015.795</c:v>
                </c:pt>
                <c:pt idx="52043">
                  <c:v>14015.8</c:v>
                </c:pt>
                <c:pt idx="52044">
                  <c:v>14015.805</c:v>
                </c:pt>
                <c:pt idx="52045">
                  <c:v>14015.81</c:v>
                </c:pt>
                <c:pt idx="52046">
                  <c:v>14015.815000000001</c:v>
                </c:pt>
                <c:pt idx="52047">
                  <c:v>14015.82</c:v>
                </c:pt>
                <c:pt idx="52048">
                  <c:v>14015.825000000001</c:v>
                </c:pt>
                <c:pt idx="52049">
                  <c:v>14015.83</c:v>
                </c:pt>
                <c:pt idx="52050">
                  <c:v>14015.834999999999</c:v>
                </c:pt>
                <c:pt idx="52051">
                  <c:v>14015.84</c:v>
                </c:pt>
                <c:pt idx="52052">
                  <c:v>14015.844999999999</c:v>
                </c:pt>
                <c:pt idx="52053">
                  <c:v>14015.85</c:v>
                </c:pt>
                <c:pt idx="52054">
                  <c:v>14015.855</c:v>
                </c:pt>
                <c:pt idx="52055">
                  <c:v>14015.86</c:v>
                </c:pt>
                <c:pt idx="52056">
                  <c:v>14015.865</c:v>
                </c:pt>
                <c:pt idx="52057">
                  <c:v>14015.87</c:v>
                </c:pt>
                <c:pt idx="52058">
                  <c:v>14015.875</c:v>
                </c:pt>
                <c:pt idx="52059">
                  <c:v>14015.88</c:v>
                </c:pt>
                <c:pt idx="52060">
                  <c:v>14015.885</c:v>
                </c:pt>
                <c:pt idx="52061">
                  <c:v>14015.89</c:v>
                </c:pt>
                <c:pt idx="52062">
                  <c:v>14015.895</c:v>
                </c:pt>
                <c:pt idx="52063">
                  <c:v>14015.9</c:v>
                </c:pt>
                <c:pt idx="52064">
                  <c:v>14015.905000000001</c:v>
                </c:pt>
                <c:pt idx="52065">
                  <c:v>14015.91</c:v>
                </c:pt>
                <c:pt idx="52066">
                  <c:v>14015.915000000001</c:v>
                </c:pt>
                <c:pt idx="52067">
                  <c:v>14015.92</c:v>
                </c:pt>
                <c:pt idx="52068">
                  <c:v>14015.924999999999</c:v>
                </c:pt>
                <c:pt idx="52069">
                  <c:v>14015.93</c:v>
                </c:pt>
                <c:pt idx="52070">
                  <c:v>14015.934999999999</c:v>
                </c:pt>
                <c:pt idx="52071">
                  <c:v>14015.94</c:v>
                </c:pt>
                <c:pt idx="52072">
                  <c:v>14015.945</c:v>
                </c:pt>
                <c:pt idx="52073">
                  <c:v>14015.95</c:v>
                </c:pt>
                <c:pt idx="52074">
                  <c:v>14015.955</c:v>
                </c:pt>
                <c:pt idx="52075">
                  <c:v>14015.96</c:v>
                </c:pt>
                <c:pt idx="52076">
                  <c:v>14015.965</c:v>
                </c:pt>
                <c:pt idx="52077">
                  <c:v>14015.97</c:v>
                </c:pt>
                <c:pt idx="52078">
                  <c:v>14015.975</c:v>
                </c:pt>
                <c:pt idx="52079">
                  <c:v>14015.98</c:v>
                </c:pt>
                <c:pt idx="52080">
                  <c:v>14015.985000000001</c:v>
                </c:pt>
                <c:pt idx="52081">
                  <c:v>14015.99</c:v>
                </c:pt>
                <c:pt idx="52082">
                  <c:v>14015.995000000001</c:v>
                </c:pt>
                <c:pt idx="52083">
                  <c:v>14016</c:v>
                </c:pt>
                <c:pt idx="52084">
                  <c:v>14016.004999999999</c:v>
                </c:pt>
                <c:pt idx="52085">
                  <c:v>14016.01</c:v>
                </c:pt>
                <c:pt idx="52086">
                  <c:v>14016.014999999999</c:v>
                </c:pt>
                <c:pt idx="52087">
                  <c:v>14016.02</c:v>
                </c:pt>
                <c:pt idx="52088">
                  <c:v>14016.025</c:v>
                </c:pt>
                <c:pt idx="52089">
                  <c:v>14016.03</c:v>
                </c:pt>
                <c:pt idx="52090">
                  <c:v>14016.035</c:v>
                </c:pt>
                <c:pt idx="52091">
                  <c:v>14016.04</c:v>
                </c:pt>
                <c:pt idx="52092">
                  <c:v>14016.045</c:v>
                </c:pt>
                <c:pt idx="52093">
                  <c:v>14016.05</c:v>
                </c:pt>
                <c:pt idx="52094">
                  <c:v>14016.055</c:v>
                </c:pt>
                <c:pt idx="52095">
                  <c:v>14016.06</c:v>
                </c:pt>
                <c:pt idx="52096">
                  <c:v>14016.065000000001</c:v>
                </c:pt>
                <c:pt idx="52097">
                  <c:v>14016.07</c:v>
                </c:pt>
                <c:pt idx="52098">
                  <c:v>14016.075000000001</c:v>
                </c:pt>
                <c:pt idx="52099">
                  <c:v>14016.08</c:v>
                </c:pt>
                <c:pt idx="52100">
                  <c:v>14016.084999999999</c:v>
                </c:pt>
                <c:pt idx="52101">
                  <c:v>14016.09</c:v>
                </c:pt>
                <c:pt idx="52102">
                  <c:v>14016.094999999999</c:v>
                </c:pt>
                <c:pt idx="52103">
                  <c:v>14016.1</c:v>
                </c:pt>
                <c:pt idx="52104">
                  <c:v>14016.105</c:v>
                </c:pt>
                <c:pt idx="52105">
                  <c:v>14016.11</c:v>
                </c:pt>
                <c:pt idx="52106">
                  <c:v>14016.115</c:v>
                </c:pt>
                <c:pt idx="52107">
                  <c:v>14016.12</c:v>
                </c:pt>
                <c:pt idx="52108">
                  <c:v>14016.125</c:v>
                </c:pt>
                <c:pt idx="52109">
                  <c:v>14016.13</c:v>
                </c:pt>
                <c:pt idx="52110">
                  <c:v>14016.135</c:v>
                </c:pt>
                <c:pt idx="52111">
                  <c:v>14016.14</c:v>
                </c:pt>
                <c:pt idx="52112">
                  <c:v>14016.145</c:v>
                </c:pt>
                <c:pt idx="52113">
                  <c:v>14016.15</c:v>
                </c:pt>
                <c:pt idx="52114">
                  <c:v>14016.155000000001</c:v>
                </c:pt>
                <c:pt idx="52115">
                  <c:v>14016.16</c:v>
                </c:pt>
                <c:pt idx="52116">
                  <c:v>14016.165000000001</c:v>
                </c:pt>
                <c:pt idx="52117">
                  <c:v>14016.17</c:v>
                </c:pt>
                <c:pt idx="52118">
                  <c:v>14016.174999999999</c:v>
                </c:pt>
                <c:pt idx="52119">
                  <c:v>14016.18</c:v>
                </c:pt>
                <c:pt idx="52120">
                  <c:v>14016.184999999999</c:v>
                </c:pt>
                <c:pt idx="52121">
                  <c:v>14016.19</c:v>
                </c:pt>
                <c:pt idx="52122">
                  <c:v>14016.195</c:v>
                </c:pt>
                <c:pt idx="52123">
                  <c:v>14016.2</c:v>
                </c:pt>
                <c:pt idx="52124">
                  <c:v>14016.205</c:v>
                </c:pt>
                <c:pt idx="52125">
                  <c:v>14016.21</c:v>
                </c:pt>
                <c:pt idx="52126">
                  <c:v>14016.215</c:v>
                </c:pt>
                <c:pt idx="52127">
                  <c:v>14016.22</c:v>
                </c:pt>
                <c:pt idx="52128">
                  <c:v>14016.225</c:v>
                </c:pt>
                <c:pt idx="52129">
                  <c:v>14016.23</c:v>
                </c:pt>
                <c:pt idx="52130">
                  <c:v>14016.235000000001</c:v>
                </c:pt>
                <c:pt idx="52131">
                  <c:v>14016.24</c:v>
                </c:pt>
                <c:pt idx="52132">
                  <c:v>14016.245000000001</c:v>
                </c:pt>
                <c:pt idx="52133">
                  <c:v>14016.25</c:v>
                </c:pt>
                <c:pt idx="52134">
                  <c:v>14016.254999999999</c:v>
                </c:pt>
                <c:pt idx="52135">
                  <c:v>14016.26</c:v>
                </c:pt>
                <c:pt idx="52136">
                  <c:v>14016.264999999999</c:v>
                </c:pt>
                <c:pt idx="52137">
                  <c:v>14016.27</c:v>
                </c:pt>
                <c:pt idx="52138">
                  <c:v>14016.275</c:v>
                </c:pt>
                <c:pt idx="52139">
                  <c:v>14016.28</c:v>
                </c:pt>
                <c:pt idx="52140">
                  <c:v>14016.285</c:v>
                </c:pt>
                <c:pt idx="52141">
                  <c:v>14016.29</c:v>
                </c:pt>
                <c:pt idx="52142">
                  <c:v>14016.295</c:v>
                </c:pt>
                <c:pt idx="52143">
                  <c:v>14016.3</c:v>
                </c:pt>
                <c:pt idx="52144">
                  <c:v>14016.305</c:v>
                </c:pt>
                <c:pt idx="52145">
                  <c:v>14016.31</c:v>
                </c:pt>
                <c:pt idx="52146">
                  <c:v>14016.315000000001</c:v>
                </c:pt>
                <c:pt idx="52147">
                  <c:v>14016.32</c:v>
                </c:pt>
                <c:pt idx="52148">
                  <c:v>14016.325000000001</c:v>
                </c:pt>
                <c:pt idx="52149">
                  <c:v>14016.33</c:v>
                </c:pt>
                <c:pt idx="52150">
                  <c:v>14016.334999999999</c:v>
                </c:pt>
                <c:pt idx="52151">
                  <c:v>14016.34</c:v>
                </c:pt>
                <c:pt idx="52152">
                  <c:v>14016.344999999999</c:v>
                </c:pt>
                <c:pt idx="52153">
                  <c:v>14016.35</c:v>
                </c:pt>
                <c:pt idx="52154">
                  <c:v>14016.355</c:v>
                </c:pt>
                <c:pt idx="52155">
                  <c:v>14016.36</c:v>
                </c:pt>
                <c:pt idx="52156">
                  <c:v>14016.365</c:v>
                </c:pt>
                <c:pt idx="52157">
                  <c:v>14016.37</c:v>
                </c:pt>
                <c:pt idx="52158">
                  <c:v>14016.375</c:v>
                </c:pt>
                <c:pt idx="52159">
                  <c:v>14016.38</c:v>
                </c:pt>
                <c:pt idx="52160">
                  <c:v>14016.385</c:v>
                </c:pt>
                <c:pt idx="52161">
                  <c:v>14016.39</c:v>
                </c:pt>
                <c:pt idx="52162">
                  <c:v>14016.395</c:v>
                </c:pt>
                <c:pt idx="52163">
                  <c:v>14016.4</c:v>
                </c:pt>
                <c:pt idx="52164">
                  <c:v>14016.405000000001</c:v>
                </c:pt>
                <c:pt idx="52165">
                  <c:v>14016.41</c:v>
                </c:pt>
                <c:pt idx="52166">
                  <c:v>14016.415000000001</c:v>
                </c:pt>
                <c:pt idx="52167">
                  <c:v>14016.42</c:v>
                </c:pt>
                <c:pt idx="52168">
                  <c:v>14016.424999999999</c:v>
                </c:pt>
                <c:pt idx="52169">
                  <c:v>14016.43</c:v>
                </c:pt>
                <c:pt idx="52170">
                  <c:v>14016.434999999999</c:v>
                </c:pt>
                <c:pt idx="52171">
                  <c:v>14016.44</c:v>
                </c:pt>
                <c:pt idx="52172">
                  <c:v>14016.445</c:v>
                </c:pt>
                <c:pt idx="52173">
                  <c:v>14016.45</c:v>
                </c:pt>
                <c:pt idx="52174">
                  <c:v>14016.455</c:v>
                </c:pt>
                <c:pt idx="52175">
                  <c:v>14016.46</c:v>
                </c:pt>
                <c:pt idx="52176">
                  <c:v>14016.465</c:v>
                </c:pt>
                <c:pt idx="52177">
                  <c:v>14016.47</c:v>
                </c:pt>
                <c:pt idx="52178">
                  <c:v>14016.475</c:v>
                </c:pt>
                <c:pt idx="52179">
                  <c:v>14016.48</c:v>
                </c:pt>
                <c:pt idx="52180">
                  <c:v>14016.485000000001</c:v>
                </c:pt>
                <c:pt idx="52181">
                  <c:v>14016.49</c:v>
                </c:pt>
                <c:pt idx="52182">
                  <c:v>14016.495000000001</c:v>
                </c:pt>
                <c:pt idx="52183">
                  <c:v>14016.5</c:v>
                </c:pt>
                <c:pt idx="52184">
                  <c:v>14016.504999999999</c:v>
                </c:pt>
                <c:pt idx="52185">
                  <c:v>14016.51</c:v>
                </c:pt>
                <c:pt idx="52186">
                  <c:v>14016.514999999999</c:v>
                </c:pt>
                <c:pt idx="52187">
                  <c:v>14016.52</c:v>
                </c:pt>
                <c:pt idx="52188">
                  <c:v>14016.525</c:v>
                </c:pt>
                <c:pt idx="52189">
                  <c:v>14016.53</c:v>
                </c:pt>
                <c:pt idx="52190">
                  <c:v>14016.535</c:v>
                </c:pt>
                <c:pt idx="52191">
                  <c:v>14016.54</c:v>
                </c:pt>
                <c:pt idx="52192">
                  <c:v>14016.545</c:v>
                </c:pt>
                <c:pt idx="52193">
                  <c:v>14016.55</c:v>
                </c:pt>
                <c:pt idx="52194">
                  <c:v>14016.555</c:v>
                </c:pt>
                <c:pt idx="52195">
                  <c:v>14016.56</c:v>
                </c:pt>
                <c:pt idx="52196">
                  <c:v>14016.565000000001</c:v>
                </c:pt>
                <c:pt idx="52197">
                  <c:v>14016.57</c:v>
                </c:pt>
                <c:pt idx="52198">
                  <c:v>14016.575000000001</c:v>
                </c:pt>
                <c:pt idx="52199">
                  <c:v>14016.58</c:v>
                </c:pt>
                <c:pt idx="52200">
                  <c:v>14016.584999999999</c:v>
                </c:pt>
                <c:pt idx="52201">
                  <c:v>14016.59</c:v>
                </c:pt>
                <c:pt idx="52202">
                  <c:v>14016.594999999999</c:v>
                </c:pt>
                <c:pt idx="52203">
                  <c:v>14016.6</c:v>
                </c:pt>
                <c:pt idx="52204">
                  <c:v>14016.605</c:v>
                </c:pt>
                <c:pt idx="52205">
                  <c:v>14016.61</c:v>
                </c:pt>
                <c:pt idx="52206">
                  <c:v>14016.615</c:v>
                </c:pt>
                <c:pt idx="52207">
                  <c:v>14016.62</c:v>
                </c:pt>
                <c:pt idx="52208">
                  <c:v>14016.625</c:v>
                </c:pt>
                <c:pt idx="52209">
                  <c:v>14016.63</c:v>
                </c:pt>
                <c:pt idx="52210">
                  <c:v>14016.635</c:v>
                </c:pt>
                <c:pt idx="52211">
                  <c:v>14016.64</c:v>
                </c:pt>
                <c:pt idx="52212">
                  <c:v>14016.645</c:v>
                </c:pt>
                <c:pt idx="52213">
                  <c:v>14016.65</c:v>
                </c:pt>
                <c:pt idx="52214">
                  <c:v>14016.655000000001</c:v>
                </c:pt>
                <c:pt idx="52215">
                  <c:v>14016.66</c:v>
                </c:pt>
                <c:pt idx="52216">
                  <c:v>14016.665000000001</c:v>
                </c:pt>
                <c:pt idx="52217">
                  <c:v>14016.67</c:v>
                </c:pt>
                <c:pt idx="52218">
                  <c:v>14016.674999999999</c:v>
                </c:pt>
                <c:pt idx="52219">
                  <c:v>14016.68</c:v>
                </c:pt>
                <c:pt idx="52220">
                  <c:v>14016.684999999999</c:v>
                </c:pt>
                <c:pt idx="52221">
                  <c:v>14016.69</c:v>
                </c:pt>
                <c:pt idx="52222">
                  <c:v>14016.695</c:v>
                </c:pt>
                <c:pt idx="52223">
                  <c:v>14016.7</c:v>
                </c:pt>
                <c:pt idx="52224">
                  <c:v>14016.705</c:v>
                </c:pt>
                <c:pt idx="52225">
                  <c:v>14016.71</c:v>
                </c:pt>
                <c:pt idx="52226">
                  <c:v>14016.715</c:v>
                </c:pt>
                <c:pt idx="52227">
                  <c:v>14016.72</c:v>
                </c:pt>
                <c:pt idx="52228">
                  <c:v>14016.725</c:v>
                </c:pt>
                <c:pt idx="52229">
                  <c:v>14016.73</c:v>
                </c:pt>
                <c:pt idx="52230">
                  <c:v>14016.735000000001</c:v>
                </c:pt>
                <c:pt idx="52231">
                  <c:v>14016.74</c:v>
                </c:pt>
                <c:pt idx="52232">
                  <c:v>14016.745000000001</c:v>
                </c:pt>
                <c:pt idx="52233">
                  <c:v>14016.75</c:v>
                </c:pt>
                <c:pt idx="52234">
                  <c:v>14016.754999999999</c:v>
                </c:pt>
                <c:pt idx="52235">
                  <c:v>14016.76</c:v>
                </c:pt>
                <c:pt idx="52236">
                  <c:v>14016.764999999999</c:v>
                </c:pt>
                <c:pt idx="52237">
                  <c:v>14016.77</c:v>
                </c:pt>
                <c:pt idx="52238">
                  <c:v>14016.775</c:v>
                </c:pt>
                <c:pt idx="52239">
                  <c:v>14016.78</c:v>
                </c:pt>
                <c:pt idx="52240">
                  <c:v>14016.785</c:v>
                </c:pt>
                <c:pt idx="52241">
                  <c:v>14016.79</c:v>
                </c:pt>
                <c:pt idx="52242">
                  <c:v>14016.795</c:v>
                </c:pt>
                <c:pt idx="52243">
                  <c:v>14016.8</c:v>
                </c:pt>
                <c:pt idx="52244">
                  <c:v>14016.805</c:v>
                </c:pt>
                <c:pt idx="52245">
                  <c:v>14016.81</c:v>
                </c:pt>
                <c:pt idx="52246">
                  <c:v>14016.815000000001</c:v>
                </c:pt>
                <c:pt idx="52247">
                  <c:v>14016.82</c:v>
                </c:pt>
                <c:pt idx="52248">
                  <c:v>14016.825000000001</c:v>
                </c:pt>
                <c:pt idx="52249">
                  <c:v>14016.83</c:v>
                </c:pt>
                <c:pt idx="52250">
                  <c:v>14016.834999999999</c:v>
                </c:pt>
                <c:pt idx="52251">
                  <c:v>14016.84</c:v>
                </c:pt>
                <c:pt idx="52252">
                  <c:v>14016.844999999999</c:v>
                </c:pt>
                <c:pt idx="52253">
                  <c:v>14016.85</c:v>
                </c:pt>
                <c:pt idx="52254">
                  <c:v>14016.855</c:v>
                </c:pt>
                <c:pt idx="52255">
                  <c:v>14016.86</c:v>
                </c:pt>
                <c:pt idx="52256">
                  <c:v>14016.865</c:v>
                </c:pt>
                <c:pt idx="52257">
                  <c:v>14016.87</c:v>
                </c:pt>
                <c:pt idx="52258">
                  <c:v>14016.875</c:v>
                </c:pt>
                <c:pt idx="52259">
                  <c:v>14016.88</c:v>
                </c:pt>
                <c:pt idx="52260">
                  <c:v>14016.885</c:v>
                </c:pt>
                <c:pt idx="52261">
                  <c:v>14016.89</c:v>
                </c:pt>
                <c:pt idx="52262">
                  <c:v>14016.895</c:v>
                </c:pt>
                <c:pt idx="52263">
                  <c:v>14016.9</c:v>
                </c:pt>
                <c:pt idx="52264">
                  <c:v>14016.905000000001</c:v>
                </c:pt>
                <c:pt idx="52265">
                  <c:v>14016.91</c:v>
                </c:pt>
                <c:pt idx="52266">
                  <c:v>14016.915000000001</c:v>
                </c:pt>
                <c:pt idx="52267">
                  <c:v>14016.92</c:v>
                </c:pt>
                <c:pt idx="52268">
                  <c:v>14016.924999999999</c:v>
                </c:pt>
                <c:pt idx="52269">
                  <c:v>14016.93</c:v>
                </c:pt>
                <c:pt idx="52270">
                  <c:v>14016.934999999999</c:v>
                </c:pt>
                <c:pt idx="52271">
                  <c:v>14016.94</c:v>
                </c:pt>
                <c:pt idx="52272">
                  <c:v>14016.945</c:v>
                </c:pt>
                <c:pt idx="52273">
                  <c:v>14016.95</c:v>
                </c:pt>
                <c:pt idx="52274">
                  <c:v>14016.955</c:v>
                </c:pt>
                <c:pt idx="52275">
                  <c:v>14016.96</c:v>
                </c:pt>
                <c:pt idx="52276">
                  <c:v>14016.965</c:v>
                </c:pt>
                <c:pt idx="52277">
                  <c:v>14016.97</c:v>
                </c:pt>
                <c:pt idx="52278">
                  <c:v>14016.975</c:v>
                </c:pt>
                <c:pt idx="52279">
                  <c:v>14016.98</c:v>
                </c:pt>
                <c:pt idx="52280">
                  <c:v>14016.985000000001</c:v>
                </c:pt>
                <c:pt idx="52281">
                  <c:v>14016.99</c:v>
                </c:pt>
                <c:pt idx="52282">
                  <c:v>14016.995000000001</c:v>
                </c:pt>
                <c:pt idx="52283">
                  <c:v>14017</c:v>
                </c:pt>
                <c:pt idx="52284">
                  <c:v>14017.004999999999</c:v>
                </c:pt>
                <c:pt idx="52285">
                  <c:v>14017.01</c:v>
                </c:pt>
                <c:pt idx="52286">
                  <c:v>14017.014999999999</c:v>
                </c:pt>
                <c:pt idx="52287">
                  <c:v>14017.02</c:v>
                </c:pt>
                <c:pt idx="52288">
                  <c:v>14017.025</c:v>
                </c:pt>
                <c:pt idx="52289">
                  <c:v>14017.03</c:v>
                </c:pt>
                <c:pt idx="52290">
                  <c:v>14017.035</c:v>
                </c:pt>
                <c:pt idx="52291">
                  <c:v>14017.04</c:v>
                </c:pt>
                <c:pt idx="52292">
                  <c:v>14017.045</c:v>
                </c:pt>
                <c:pt idx="52293">
                  <c:v>14017.05</c:v>
                </c:pt>
                <c:pt idx="52294">
                  <c:v>14017.055</c:v>
                </c:pt>
                <c:pt idx="52295">
                  <c:v>14017.06</c:v>
                </c:pt>
                <c:pt idx="52296">
                  <c:v>14017.065000000001</c:v>
                </c:pt>
                <c:pt idx="52297">
                  <c:v>14017.07</c:v>
                </c:pt>
                <c:pt idx="52298">
                  <c:v>14017.075000000001</c:v>
                </c:pt>
                <c:pt idx="52299">
                  <c:v>14017.08</c:v>
                </c:pt>
                <c:pt idx="52300">
                  <c:v>14017.084999999999</c:v>
                </c:pt>
                <c:pt idx="52301">
                  <c:v>14017.09</c:v>
                </c:pt>
                <c:pt idx="52302">
                  <c:v>14017.094999999999</c:v>
                </c:pt>
                <c:pt idx="52303">
                  <c:v>14017.1</c:v>
                </c:pt>
                <c:pt idx="52304">
                  <c:v>14017.105</c:v>
                </c:pt>
                <c:pt idx="52305">
                  <c:v>14017.11</c:v>
                </c:pt>
                <c:pt idx="52306">
                  <c:v>14017.115</c:v>
                </c:pt>
                <c:pt idx="52307">
                  <c:v>14017.12</c:v>
                </c:pt>
                <c:pt idx="52308">
                  <c:v>14017.125</c:v>
                </c:pt>
                <c:pt idx="52309">
                  <c:v>14017.13</c:v>
                </c:pt>
                <c:pt idx="52310">
                  <c:v>14017.135</c:v>
                </c:pt>
                <c:pt idx="52311">
                  <c:v>14017.14</c:v>
                </c:pt>
                <c:pt idx="52312">
                  <c:v>14017.145</c:v>
                </c:pt>
                <c:pt idx="52313">
                  <c:v>14017.15</c:v>
                </c:pt>
                <c:pt idx="52314">
                  <c:v>14017.155000000001</c:v>
                </c:pt>
                <c:pt idx="52315">
                  <c:v>14017.16</c:v>
                </c:pt>
                <c:pt idx="52316">
                  <c:v>14017.165000000001</c:v>
                </c:pt>
                <c:pt idx="52317">
                  <c:v>14017.17</c:v>
                </c:pt>
                <c:pt idx="52318">
                  <c:v>14017.174999999999</c:v>
                </c:pt>
                <c:pt idx="52319">
                  <c:v>14017.18</c:v>
                </c:pt>
                <c:pt idx="52320">
                  <c:v>14017.184999999999</c:v>
                </c:pt>
                <c:pt idx="52321">
                  <c:v>14017.19</c:v>
                </c:pt>
                <c:pt idx="52322">
                  <c:v>14017.195</c:v>
                </c:pt>
                <c:pt idx="52323">
                  <c:v>14017.2</c:v>
                </c:pt>
                <c:pt idx="52324">
                  <c:v>14017.205</c:v>
                </c:pt>
                <c:pt idx="52325">
                  <c:v>14017.21</c:v>
                </c:pt>
                <c:pt idx="52326">
                  <c:v>14017.215</c:v>
                </c:pt>
                <c:pt idx="52327">
                  <c:v>14017.22</c:v>
                </c:pt>
                <c:pt idx="52328">
                  <c:v>14017.225</c:v>
                </c:pt>
                <c:pt idx="52329">
                  <c:v>14017.23</c:v>
                </c:pt>
                <c:pt idx="52330">
                  <c:v>14017.235000000001</c:v>
                </c:pt>
                <c:pt idx="52331">
                  <c:v>14017.24</c:v>
                </c:pt>
                <c:pt idx="52332">
                  <c:v>14017.245000000001</c:v>
                </c:pt>
                <c:pt idx="52333">
                  <c:v>14017.25</c:v>
                </c:pt>
                <c:pt idx="52334">
                  <c:v>14017.254999999999</c:v>
                </c:pt>
                <c:pt idx="52335">
                  <c:v>14017.26</c:v>
                </c:pt>
                <c:pt idx="52336">
                  <c:v>14017.264999999999</c:v>
                </c:pt>
                <c:pt idx="52337">
                  <c:v>14017.27</c:v>
                </c:pt>
                <c:pt idx="52338">
                  <c:v>14017.275</c:v>
                </c:pt>
                <c:pt idx="52339">
                  <c:v>14017.28</c:v>
                </c:pt>
                <c:pt idx="52340">
                  <c:v>14017.285</c:v>
                </c:pt>
                <c:pt idx="52341">
                  <c:v>14017.29</c:v>
                </c:pt>
                <c:pt idx="52342">
                  <c:v>14017.295</c:v>
                </c:pt>
                <c:pt idx="52343">
                  <c:v>14017.3</c:v>
                </c:pt>
                <c:pt idx="52344">
                  <c:v>14017.305</c:v>
                </c:pt>
                <c:pt idx="52345">
                  <c:v>14017.31</c:v>
                </c:pt>
                <c:pt idx="52346">
                  <c:v>14017.315000000001</c:v>
                </c:pt>
                <c:pt idx="52347">
                  <c:v>14017.32</c:v>
                </c:pt>
                <c:pt idx="52348">
                  <c:v>14017.325000000001</c:v>
                </c:pt>
                <c:pt idx="52349">
                  <c:v>14017.33</c:v>
                </c:pt>
                <c:pt idx="52350">
                  <c:v>14017.334999999999</c:v>
                </c:pt>
                <c:pt idx="52351">
                  <c:v>14017.34</c:v>
                </c:pt>
                <c:pt idx="52352">
                  <c:v>14017.344999999999</c:v>
                </c:pt>
                <c:pt idx="52353">
                  <c:v>14017.35</c:v>
                </c:pt>
                <c:pt idx="52354">
                  <c:v>14017.355</c:v>
                </c:pt>
                <c:pt idx="52355">
                  <c:v>14017.36</c:v>
                </c:pt>
                <c:pt idx="52356">
                  <c:v>14017.365</c:v>
                </c:pt>
                <c:pt idx="52357">
                  <c:v>14017.37</c:v>
                </c:pt>
                <c:pt idx="52358">
                  <c:v>14017.375</c:v>
                </c:pt>
                <c:pt idx="52359">
                  <c:v>14017.38</c:v>
                </c:pt>
                <c:pt idx="52360">
                  <c:v>14017.385</c:v>
                </c:pt>
                <c:pt idx="52361">
                  <c:v>14017.39</c:v>
                </c:pt>
                <c:pt idx="52362">
                  <c:v>14017.395</c:v>
                </c:pt>
                <c:pt idx="52363">
                  <c:v>14017.4</c:v>
                </c:pt>
                <c:pt idx="52364">
                  <c:v>14017.405000000001</c:v>
                </c:pt>
                <c:pt idx="52365">
                  <c:v>14017.41</c:v>
                </c:pt>
                <c:pt idx="52366">
                  <c:v>14017.415000000001</c:v>
                </c:pt>
                <c:pt idx="52367">
                  <c:v>14017.42</c:v>
                </c:pt>
                <c:pt idx="52368">
                  <c:v>14017.424999999999</c:v>
                </c:pt>
                <c:pt idx="52369">
                  <c:v>14017.43</c:v>
                </c:pt>
                <c:pt idx="52370">
                  <c:v>14017.434999999999</c:v>
                </c:pt>
                <c:pt idx="52371">
                  <c:v>14017.44</c:v>
                </c:pt>
                <c:pt idx="52372">
                  <c:v>14017.445</c:v>
                </c:pt>
                <c:pt idx="52373">
                  <c:v>14017.45</c:v>
                </c:pt>
                <c:pt idx="52374">
                  <c:v>14017.455</c:v>
                </c:pt>
                <c:pt idx="52375">
                  <c:v>14017.46</c:v>
                </c:pt>
                <c:pt idx="52376">
                  <c:v>14017.465</c:v>
                </c:pt>
                <c:pt idx="52377">
                  <c:v>14017.47</c:v>
                </c:pt>
                <c:pt idx="52378">
                  <c:v>14017.475</c:v>
                </c:pt>
                <c:pt idx="52379">
                  <c:v>14017.48</c:v>
                </c:pt>
                <c:pt idx="52380">
                  <c:v>14017.485000000001</c:v>
                </c:pt>
                <c:pt idx="52381">
                  <c:v>14017.49</c:v>
                </c:pt>
                <c:pt idx="52382">
                  <c:v>14017.495000000001</c:v>
                </c:pt>
                <c:pt idx="52383">
                  <c:v>14017.5</c:v>
                </c:pt>
                <c:pt idx="52384">
                  <c:v>14017.504999999999</c:v>
                </c:pt>
                <c:pt idx="52385">
                  <c:v>14017.51</c:v>
                </c:pt>
                <c:pt idx="52386">
                  <c:v>14017.514999999999</c:v>
                </c:pt>
                <c:pt idx="52387">
                  <c:v>14017.52</c:v>
                </c:pt>
                <c:pt idx="52388">
                  <c:v>14017.525</c:v>
                </c:pt>
                <c:pt idx="52389">
                  <c:v>14017.53</c:v>
                </c:pt>
                <c:pt idx="52390">
                  <c:v>14017.535</c:v>
                </c:pt>
                <c:pt idx="52391">
                  <c:v>14017.54</c:v>
                </c:pt>
                <c:pt idx="52392">
                  <c:v>14017.545</c:v>
                </c:pt>
                <c:pt idx="52393">
                  <c:v>14017.55</c:v>
                </c:pt>
                <c:pt idx="52394">
                  <c:v>14017.555</c:v>
                </c:pt>
                <c:pt idx="52395">
                  <c:v>14017.56</c:v>
                </c:pt>
                <c:pt idx="52396">
                  <c:v>14017.565000000001</c:v>
                </c:pt>
                <c:pt idx="52397">
                  <c:v>14017.57</c:v>
                </c:pt>
                <c:pt idx="52398">
                  <c:v>14017.575000000001</c:v>
                </c:pt>
                <c:pt idx="52399">
                  <c:v>14017.58</c:v>
                </c:pt>
                <c:pt idx="52400">
                  <c:v>14017.584999999999</c:v>
                </c:pt>
                <c:pt idx="52401">
                  <c:v>14017.59</c:v>
                </c:pt>
                <c:pt idx="52402">
                  <c:v>14017.594999999999</c:v>
                </c:pt>
                <c:pt idx="52403">
                  <c:v>14017.6</c:v>
                </c:pt>
                <c:pt idx="52404">
                  <c:v>14017.605</c:v>
                </c:pt>
                <c:pt idx="52405">
                  <c:v>14017.61</c:v>
                </c:pt>
                <c:pt idx="52406">
                  <c:v>14017.615</c:v>
                </c:pt>
                <c:pt idx="52407">
                  <c:v>14017.62</c:v>
                </c:pt>
                <c:pt idx="52408">
                  <c:v>14017.625</c:v>
                </c:pt>
                <c:pt idx="52409">
                  <c:v>14017.63</c:v>
                </c:pt>
                <c:pt idx="52410">
                  <c:v>14017.635</c:v>
                </c:pt>
                <c:pt idx="52411">
                  <c:v>14017.64</c:v>
                </c:pt>
                <c:pt idx="52412">
                  <c:v>14017.645</c:v>
                </c:pt>
                <c:pt idx="52413">
                  <c:v>14017.65</c:v>
                </c:pt>
                <c:pt idx="52414">
                  <c:v>14017.655000000001</c:v>
                </c:pt>
                <c:pt idx="52415">
                  <c:v>14017.66</c:v>
                </c:pt>
                <c:pt idx="52416">
                  <c:v>14017.665000000001</c:v>
                </c:pt>
                <c:pt idx="52417">
                  <c:v>14017.67</c:v>
                </c:pt>
                <c:pt idx="52418">
                  <c:v>14017.674999999999</c:v>
                </c:pt>
                <c:pt idx="52419">
                  <c:v>14017.68</c:v>
                </c:pt>
                <c:pt idx="52420">
                  <c:v>14017.684999999999</c:v>
                </c:pt>
                <c:pt idx="52421">
                  <c:v>14017.69</c:v>
                </c:pt>
                <c:pt idx="52422">
                  <c:v>14017.695</c:v>
                </c:pt>
                <c:pt idx="52423">
                  <c:v>14017.7</c:v>
                </c:pt>
                <c:pt idx="52424">
                  <c:v>14017.705</c:v>
                </c:pt>
                <c:pt idx="52425">
                  <c:v>14017.71</c:v>
                </c:pt>
                <c:pt idx="52426">
                  <c:v>14017.715</c:v>
                </c:pt>
                <c:pt idx="52427">
                  <c:v>14017.72</c:v>
                </c:pt>
                <c:pt idx="52428">
                  <c:v>14017.725</c:v>
                </c:pt>
                <c:pt idx="52429">
                  <c:v>14017.73</c:v>
                </c:pt>
                <c:pt idx="52430">
                  <c:v>14017.735000000001</c:v>
                </c:pt>
                <c:pt idx="52431">
                  <c:v>14017.74</c:v>
                </c:pt>
                <c:pt idx="52432">
                  <c:v>14017.745000000001</c:v>
                </c:pt>
                <c:pt idx="52433">
                  <c:v>14017.75</c:v>
                </c:pt>
                <c:pt idx="52434">
                  <c:v>14017.754999999999</c:v>
                </c:pt>
                <c:pt idx="52435">
                  <c:v>14017.76</c:v>
                </c:pt>
                <c:pt idx="52436">
                  <c:v>14017.764999999999</c:v>
                </c:pt>
                <c:pt idx="52437">
                  <c:v>14017.77</c:v>
                </c:pt>
                <c:pt idx="52438">
                  <c:v>14017.775</c:v>
                </c:pt>
                <c:pt idx="52439">
                  <c:v>14017.78</c:v>
                </c:pt>
                <c:pt idx="52440">
                  <c:v>14017.785</c:v>
                </c:pt>
                <c:pt idx="52441">
                  <c:v>14017.79</c:v>
                </c:pt>
                <c:pt idx="52442">
                  <c:v>14017.795</c:v>
                </c:pt>
                <c:pt idx="52443">
                  <c:v>14017.8</c:v>
                </c:pt>
                <c:pt idx="52444">
                  <c:v>14017.805</c:v>
                </c:pt>
                <c:pt idx="52445">
                  <c:v>14017.81</c:v>
                </c:pt>
                <c:pt idx="52446">
                  <c:v>14017.815000000001</c:v>
                </c:pt>
                <c:pt idx="52447">
                  <c:v>14017.82</c:v>
                </c:pt>
                <c:pt idx="52448">
                  <c:v>14017.825000000001</c:v>
                </c:pt>
                <c:pt idx="52449">
                  <c:v>14017.83</c:v>
                </c:pt>
                <c:pt idx="52450">
                  <c:v>14017.834999999999</c:v>
                </c:pt>
                <c:pt idx="52451">
                  <c:v>14017.84</c:v>
                </c:pt>
                <c:pt idx="52452">
                  <c:v>14017.844999999999</c:v>
                </c:pt>
                <c:pt idx="52453">
                  <c:v>14017.85</c:v>
                </c:pt>
                <c:pt idx="52454">
                  <c:v>14017.855</c:v>
                </c:pt>
                <c:pt idx="52455">
                  <c:v>14017.86</c:v>
                </c:pt>
                <c:pt idx="52456">
                  <c:v>14017.865</c:v>
                </c:pt>
                <c:pt idx="52457">
                  <c:v>14017.87</c:v>
                </c:pt>
                <c:pt idx="52458">
                  <c:v>14017.875</c:v>
                </c:pt>
                <c:pt idx="52459">
                  <c:v>14017.88</c:v>
                </c:pt>
                <c:pt idx="52460">
                  <c:v>14017.885</c:v>
                </c:pt>
                <c:pt idx="52461">
                  <c:v>14017.89</c:v>
                </c:pt>
                <c:pt idx="52462">
                  <c:v>14017.895</c:v>
                </c:pt>
                <c:pt idx="52463">
                  <c:v>14017.9</c:v>
                </c:pt>
                <c:pt idx="52464">
                  <c:v>14017.905000000001</c:v>
                </c:pt>
                <c:pt idx="52465">
                  <c:v>14017.91</c:v>
                </c:pt>
                <c:pt idx="52466">
                  <c:v>14017.915000000001</c:v>
                </c:pt>
                <c:pt idx="52467">
                  <c:v>14017.92</c:v>
                </c:pt>
                <c:pt idx="52468">
                  <c:v>14017.924999999999</c:v>
                </c:pt>
                <c:pt idx="52469">
                  <c:v>14017.93</c:v>
                </c:pt>
                <c:pt idx="52470">
                  <c:v>14017.934999999999</c:v>
                </c:pt>
                <c:pt idx="52471">
                  <c:v>14017.94</c:v>
                </c:pt>
                <c:pt idx="52472">
                  <c:v>14017.945</c:v>
                </c:pt>
                <c:pt idx="52473">
                  <c:v>14017.95</c:v>
                </c:pt>
                <c:pt idx="52474">
                  <c:v>14017.955</c:v>
                </c:pt>
                <c:pt idx="52475">
                  <c:v>14017.96</c:v>
                </c:pt>
                <c:pt idx="52476">
                  <c:v>14017.965</c:v>
                </c:pt>
                <c:pt idx="52477">
                  <c:v>14017.97</c:v>
                </c:pt>
                <c:pt idx="52478">
                  <c:v>14017.975</c:v>
                </c:pt>
                <c:pt idx="52479">
                  <c:v>14017.98</c:v>
                </c:pt>
                <c:pt idx="52480">
                  <c:v>14017.985000000001</c:v>
                </c:pt>
                <c:pt idx="52481">
                  <c:v>14017.99</c:v>
                </c:pt>
                <c:pt idx="52482">
                  <c:v>14017.995000000001</c:v>
                </c:pt>
                <c:pt idx="52483">
                  <c:v>14018</c:v>
                </c:pt>
                <c:pt idx="52484">
                  <c:v>14018.004999999999</c:v>
                </c:pt>
                <c:pt idx="52485">
                  <c:v>14018.01</c:v>
                </c:pt>
                <c:pt idx="52486">
                  <c:v>14018.014999999999</c:v>
                </c:pt>
                <c:pt idx="52487">
                  <c:v>14018.02</c:v>
                </c:pt>
                <c:pt idx="52488">
                  <c:v>14018.025</c:v>
                </c:pt>
                <c:pt idx="52489">
                  <c:v>14018.03</c:v>
                </c:pt>
                <c:pt idx="52490">
                  <c:v>14018.035</c:v>
                </c:pt>
                <c:pt idx="52491">
                  <c:v>14018.04</c:v>
                </c:pt>
                <c:pt idx="52492">
                  <c:v>14018.045</c:v>
                </c:pt>
                <c:pt idx="52493">
                  <c:v>14018.05</c:v>
                </c:pt>
                <c:pt idx="52494">
                  <c:v>14018.055</c:v>
                </c:pt>
                <c:pt idx="52495">
                  <c:v>14018.06</c:v>
                </c:pt>
                <c:pt idx="52496">
                  <c:v>14018.065000000001</c:v>
                </c:pt>
                <c:pt idx="52497">
                  <c:v>14018.07</c:v>
                </c:pt>
                <c:pt idx="52498">
                  <c:v>14018.075000000001</c:v>
                </c:pt>
                <c:pt idx="52499">
                  <c:v>14018.08</c:v>
                </c:pt>
                <c:pt idx="52500">
                  <c:v>14018.084999999999</c:v>
                </c:pt>
                <c:pt idx="52501">
                  <c:v>14018.09</c:v>
                </c:pt>
                <c:pt idx="52502">
                  <c:v>14018.094999999999</c:v>
                </c:pt>
                <c:pt idx="52503">
                  <c:v>14018.1</c:v>
                </c:pt>
                <c:pt idx="52504">
                  <c:v>14018.105</c:v>
                </c:pt>
                <c:pt idx="52505">
                  <c:v>14018.11</c:v>
                </c:pt>
                <c:pt idx="52506">
                  <c:v>14018.115</c:v>
                </c:pt>
                <c:pt idx="52507">
                  <c:v>14018.12</c:v>
                </c:pt>
                <c:pt idx="52508">
                  <c:v>14018.125</c:v>
                </c:pt>
                <c:pt idx="52509">
                  <c:v>14018.13</c:v>
                </c:pt>
                <c:pt idx="52510">
                  <c:v>14018.135</c:v>
                </c:pt>
                <c:pt idx="52511">
                  <c:v>14018.14</c:v>
                </c:pt>
                <c:pt idx="52512">
                  <c:v>14018.145</c:v>
                </c:pt>
                <c:pt idx="52513">
                  <c:v>14018.15</c:v>
                </c:pt>
                <c:pt idx="52514">
                  <c:v>14018.155000000001</c:v>
                </c:pt>
                <c:pt idx="52515">
                  <c:v>14018.16</c:v>
                </c:pt>
                <c:pt idx="52516">
                  <c:v>14018.165000000001</c:v>
                </c:pt>
                <c:pt idx="52517">
                  <c:v>14018.17</c:v>
                </c:pt>
                <c:pt idx="52518">
                  <c:v>14018.174999999999</c:v>
                </c:pt>
                <c:pt idx="52519">
                  <c:v>14018.18</c:v>
                </c:pt>
                <c:pt idx="52520">
                  <c:v>14018.184999999999</c:v>
                </c:pt>
                <c:pt idx="52521">
                  <c:v>14018.19</c:v>
                </c:pt>
                <c:pt idx="52522">
                  <c:v>14018.195</c:v>
                </c:pt>
                <c:pt idx="52523">
                  <c:v>14018.2</c:v>
                </c:pt>
                <c:pt idx="52524">
                  <c:v>14018.205</c:v>
                </c:pt>
                <c:pt idx="52525">
                  <c:v>14018.21</c:v>
                </c:pt>
                <c:pt idx="52526">
                  <c:v>14018.215</c:v>
                </c:pt>
                <c:pt idx="52527">
                  <c:v>14018.22</c:v>
                </c:pt>
                <c:pt idx="52528">
                  <c:v>14018.225</c:v>
                </c:pt>
                <c:pt idx="52529">
                  <c:v>14018.23</c:v>
                </c:pt>
                <c:pt idx="52530">
                  <c:v>14018.235000000001</c:v>
                </c:pt>
                <c:pt idx="52531">
                  <c:v>14018.24</c:v>
                </c:pt>
                <c:pt idx="52532">
                  <c:v>14018.245000000001</c:v>
                </c:pt>
                <c:pt idx="52533">
                  <c:v>14018.25</c:v>
                </c:pt>
                <c:pt idx="52534">
                  <c:v>14018.254999999999</c:v>
                </c:pt>
                <c:pt idx="52535">
                  <c:v>14018.26</c:v>
                </c:pt>
                <c:pt idx="52536">
                  <c:v>14018.264999999999</c:v>
                </c:pt>
                <c:pt idx="52537">
                  <c:v>14018.27</c:v>
                </c:pt>
                <c:pt idx="52538">
                  <c:v>14018.275</c:v>
                </c:pt>
                <c:pt idx="52539">
                  <c:v>14018.28</c:v>
                </c:pt>
                <c:pt idx="52540">
                  <c:v>14018.285</c:v>
                </c:pt>
                <c:pt idx="52541">
                  <c:v>14018.29</c:v>
                </c:pt>
                <c:pt idx="52542">
                  <c:v>14018.295</c:v>
                </c:pt>
                <c:pt idx="52543">
                  <c:v>14018.3</c:v>
                </c:pt>
                <c:pt idx="52544">
                  <c:v>14018.305</c:v>
                </c:pt>
                <c:pt idx="52545">
                  <c:v>14018.31</c:v>
                </c:pt>
                <c:pt idx="52546">
                  <c:v>14018.315000000001</c:v>
                </c:pt>
                <c:pt idx="52547">
                  <c:v>14018.32</c:v>
                </c:pt>
                <c:pt idx="52548">
                  <c:v>14018.325000000001</c:v>
                </c:pt>
                <c:pt idx="52549">
                  <c:v>14018.33</c:v>
                </c:pt>
                <c:pt idx="52550">
                  <c:v>14018.334999999999</c:v>
                </c:pt>
                <c:pt idx="52551">
                  <c:v>14018.34</c:v>
                </c:pt>
                <c:pt idx="52552">
                  <c:v>14018.344999999999</c:v>
                </c:pt>
                <c:pt idx="52553">
                  <c:v>14018.35</c:v>
                </c:pt>
                <c:pt idx="52554">
                  <c:v>14018.355</c:v>
                </c:pt>
                <c:pt idx="52555">
                  <c:v>14018.36</c:v>
                </c:pt>
                <c:pt idx="52556">
                  <c:v>14018.365</c:v>
                </c:pt>
                <c:pt idx="52557">
                  <c:v>14018.37</c:v>
                </c:pt>
                <c:pt idx="52558">
                  <c:v>14018.375</c:v>
                </c:pt>
                <c:pt idx="52559">
                  <c:v>14018.38</c:v>
                </c:pt>
                <c:pt idx="52560">
                  <c:v>14018.385</c:v>
                </c:pt>
                <c:pt idx="52561">
                  <c:v>14018.39</c:v>
                </c:pt>
                <c:pt idx="52562">
                  <c:v>14018.395</c:v>
                </c:pt>
                <c:pt idx="52563">
                  <c:v>14018.4</c:v>
                </c:pt>
                <c:pt idx="52564">
                  <c:v>14018.405000000001</c:v>
                </c:pt>
                <c:pt idx="52565">
                  <c:v>14018.41</c:v>
                </c:pt>
                <c:pt idx="52566">
                  <c:v>14018.415000000001</c:v>
                </c:pt>
                <c:pt idx="52567">
                  <c:v>14018.42</c:v>
                </c:pt>
                <c:pt idx="52568">
                  <c:v>14018.424999999999</c:v>
                </c:pt>
                <c:pt idx="52569">
                  <c:v>14018.43</c:v>
                </c:pt>
                <c:pt idx="52570">
                  <c:v>14018.434999999999</c:v>
                </c:pt>
                <c:pt idx="52571">
                  <c:v>14018.44</c:v>
                </c:pt>
                <c:pt idx="52572">
                  <c:v>14018.445</c:v>
                </c:pt>
                <c:pt idx="52573">
                  <c:v>14018.45</c:v>
                </c:pt>
                <c:pt idx="52574">
                  <c:v>14018.455</c:v>
                </c:pt>
                <c:pt idx="52575">
                  <c:v>14018.46</c:v>
                </c:pt>
                <c:pt idx="52576">
                  <c:v>14018.465</c:v>
                </c:pt>
                <c:pt idx="52577">
                  <c:v>14018.47</c:v>
                </c:pt>
                <c:pt idx="52578">
                  <c:v>14018.475</c:v>
                </c:pt>
                <c:pt idx="52579">
                  <c:v>14018.48</c:v>
                </c:pt>
                <c:pt idx="52580">
                  <c:v>14018.485000000001</c:v>
                </c:pt>
                <c:pt idx="52581">
                  <c:v>14018.49</c:v>
                </c:pt>
                <c:pt idx="52582">
                  <c:v>14018.495000000001</c:v>
                </c:pt>
                <c:pt idx="52583">
                  <c:v>14018.5</c:v>
                </c:pt>
                <c:pt idx="52584">
                  <c:v>14018.504999999999</c:v>
                </c:pt>
                <c:pt idx="52585">
                  <c:v>14018.51</c:v>
                </c:pt>
                <c:pt idx="52586">
                  <c:v>14018.514999999999</c:v>
                </c:pt>
                <c:pt idx="52587">
                  <c:v>14018.52</c:v>
                </c:pt>
                <c:pt idx="52588">
                  <c:v>14018.525</c:v>
                </c:pt>
                <c:pt idx="52589">
                  <c:v>14018.53</c:v>
                </c:pt>
                <c:pt idx="52590">
                  <c:v>14018.535</c:v>
                </c:pt>
                <c:pt idx="52591">
                  <c:v>14018.54</c:v>
                </c:pt>
                <c:pt idx="52592">
                  <c:v>14018.545</c:v>
                </c:pt>
                <c:pt idx="52593">
                  <c:v>14018.55</c:v>
                </c:pt>
                <c:pt idx="52594">
                  <c:v>14018.555</c:v>
                </c:pt>
                <c:pt idx="52595">
                  <c:v>14018.56</c:v>
                </c:pt>
                <c:pt idx="52596">
                  <c:v>14018.565000000001</c:v>
                </c:pt>
                <c:pt idx="52597">
                  <c:v>14018.57</c:v>
                </c:pt>
                <c:pt idx="52598">
                  <c:v>14018.575000000001</c:v>
                </c:pt>
                <c:pt idx="52599">
                  <c:v>14018.58</c:v>
                </c:pt>
                <c:pt idx="52600">
                  <c:v>14018.584999999999</c:v>
                </c:pt>
                <c:pt idx="52601">
                  <c:v>14018.59</c:v>
                </c:pt>
                <c:pt idx="52602">
                  <c:v>14018.594999999999</c:v>
                </c:pt>
                <c:pt idx="52603">
                  <c:v>14018.6</c:v>
                </c:pt>
                <c:pt idx="52604">
                  <c:v>14018.605</c:v>
                </c:pt>
                <c:pt idx="52605">
                  <c:v>14018.61</c:v>
                </c:pt>
                <c:pt idx="52606">
                  <c:v>14018.615</c:v>
                </c:pt>
                <c:pt idx="52607">
                  <c:v>14018.62</c:v>
                </c:pt>
                <c:pt idx="52608">
                  <c:v>14018.625</c:v>
                </c:pt>
                <c:pt idx="52609">
                  <c:v>14018.63</c:v>
                </c:pt>
                <c:pt idx="52610">
                  <c:v>14018.635</c:v>
                </c:pt>
                <c:pt idx="52611">
                  <c:v>14018.64</c:v>
                </c:pt>
                <c:pt idx="52612">
                  <c:v>14018.645</c:v>
                </c:pt>
                <c:pt idx="52613">
                  <c:v>14018.65</c:v>
                </c:pt>
                <c:pt idx="52614">
                  <c:v>14018.655000000001</c:v>
                </c:pt>
                <c:pt idx="52615">
                  <c:v>14018.66</c:v>
                </c:pt>
                <c:pt idx="52616">
                  <c:v>14018.665000000001</c:v>
                </c:pt>
                <c:pt idx="52617">
                  <c:v>14018.67</c:v>
                </c:pt>
                <c:pt idx="52618">
                  <c:v>14018.674999999999</c:v>
                </c:pt>
                <c:pt idx="52619">
                  <c:v>14018.68</c:v>
                </c:pt>
                <c:pt idx="52620">
                  <c:v>14018.684999999999</c:v>
                </c:pt>
                <c:pt idx="52621">
                  <c:v>14018.69</c:v>
                </c:pt>
                <c:pt idx="52622">
                  <c:v>14018.695</c:v>
                </c:pt>
                <c:pt idx="52623">
                  <c:v>14018.7</c:v>
                </c:pt>
                <c:pt idx="52624">
                  <c:v>14018.705</c:v>
                </c:pt>
                <c:pt idx="52625">
                  <c:v>14018.71</c:v>
                </c:pt>
                <c:pt idx="52626">
                  <c:v>14018.715</c:v>
                </c:pt>
                <c:pt idx="52627">
                  <c:v>14018.72</c:v>
                </c:pt>
                <c:pt idx="52628">
                  <c:v>14018.725</c:v>
                </c:pt>
                <c:pt idx="52629">
                  <c:v>14018.73</c:v>
                </c:pt>
                <c:pt idx="52630">
                  <c:v>14018.735000000001</c:v>
                </c:pt>
                <c:pt idx="52631">
                  <c:v>14018.74</c:v>
                </c:pt>
                <c:pt idx="52632">
                  <c:v>14018.745000000001</c:v>
                </c:pt>
                <c:pt idx="52633">
                  <c:v>14018.75</c:v>
                </c:pt>
                <c:pt idx="52634">
                  <c:v>14018.754999999999</c:v>
                </c:pt>
                <c:pt idx="52635">
                  <c:v>14018.76</c:v>
                </c:pt>
                <c:pt idx="52636">
                  <c:v>14018.764999999999</c:v>
                </c:pt>
                <c:pt idx="52637">
                  <c:v>14018.77</c:v>
                </c:pt>
                <c:pt idx="52638">
                  <c:v>14018.775</c:v>
                </c:pt>
                <c:pt idx="52639">
                  <c:v>14018.78</c:v>
                </c:pt>
                <c:pt idx="52640">
                  <c:v>14018.785</c:v>
                </c:pt>
                <c:pt idx="52641">
                  <c:v>14018.79</c:v>
                </c:pt>
                <c:pt idx="52642">
                  <c:v>14018.795</c:v>
                </c:pt>
                <c:pt idx="52643">
                  <c:v>14018.8</c:v>
                </c:pt>
                <c:pt idx="52644">
                  <c:v>14018.805</c:v>
                </c:pt>
                <c:pt idx="52645">
                  <c:v>14018.81</c:v>
                </c:pt>
                <c:pt idx="52646">
                  <c:v>14018.815000000001</c:v>
                </c:pt>
                <c:pt idx="52647">
                  <c:v>14018.82</c:v>
                </c:pt>
                <c:pt idx="52648">
                  <c:v>14018.825000000001</c:v>
                </c:pt>
                <c:pt idx="52649">
                  <c:v>14018.83</c:v>
                </c:pt>
                <c:pt idx="52650">
                  <c:v>14018.834999999999</c:v>
                </c:pt>
                <c:pt idx="52651">
                  <c:v>14018.84</c:v>
                </c:pt>
                <c:pt idx="52652">
                  <c:v>14018.844999999999</c:v>
                </c:pt>
                <c:pt idx="52653">
                  <c:v>14018.85</c:v>
                </c:pt>
                <c:pt idx="52654">
                  <c:v>14018.855</c:v>
                </c:pt>
                <c:pt idx="52655">
                  <c:v>14018.86</c:v>
                </c:pt>
                <c:pt idx="52656">
                  <c:v>14018.865</c:v>
                </c:pt>
                <c:pt idx="52657">
                  <c:v>14018.87</c:v>
                </c:pt>
                <c:pt idx="52658">
                  <c:v>14018.875</c:v>
                </c:pt>
                <c:pt idx="52659">
                  <c:v>14018.88</c:v>
                </c:pt>
                <c:pt idx="52660">
                  <c:v>14018.885</c:v>
                </c:pt>
                <c:pt idx="52661">
                  <c:v>14018.89</c:v>
                </c:pt>
                <c:pt idx="52662">
                  <c:v>14018.895</c:v>
                </c:pt>
                <c:pt idx="52663">
                  <c:v>14018.9</c:v>
                </c:pt>
                <c:pt idx="52664">
                  <c:v>14018.905000000001</c:v>
                </c:pt>
                <c:pt idx="52665">
                  <c:v>14018.91</c:v>
                </c:pt>
                <c:pt idx="52666">
                  <c:v>14018.915000000001</c:v>
                </c:pt>
                <c:pt idx="52667">
                  <c:v>14018.92</c:v>
                </c:pt>
                <c:pt idx="52668">
                  <c:v>14018.924999999999</c:v>
                </c:pt>
                <c:pt idx="52669">
                  <c:v>14018.93</c:v>
                </c:pt>
                <c:pt idx="52670">
                  <c:v>14018.934999999999</c:v>
                </c:pt>
                <c:pt idx="52671">
                  <c:v>14018.94</c:v>
                </c:pt>
                <c:pt idx="52672">
                  <c:v>14018.945</c:v>
                </c:pt>
                <c:pt idx="52673">
                  <c:v>14018.95</c:v>
                </c:pt>
                <c:pt idx="52674">
                  <c:v>14018.955</c:v>
                </c:pt>
                <c:pt idx="52675">
                  <c:v>14018.96</c:v>
                </c:pt>
                <c:pt idx="52676">
                  <c:v>14018.965</c:v>
                </c:pt>
                <c:pt idx="52677">
                  <c:v>14018.97</c:v>
                </c:pt>
                <c:pt idx="52678">
                  <c:v>14018.975</c:v>
                </c:pt>
                <c:pt idx="52679">
                  <c:v>14018.98</c:v>
                </c:pt>
                <c:pt idx="52680">
                  <c:v>14018.985000000001</c:v>
                </c:pt>
                <c:pt idx="52681">
                  <c:v>14018.99</c:v>
                </c:pt>
                <c:pt idx="52682">
                  <c:v>14018.995000000001</c:v>
                </c:pt>
                <c:pt idx="52683">
                  <c:v>14019</c:v>
                </c:pt>
                <c:pt idx="52684">
                  <c:v>14019.004999999999</c:v>
                </c:pt>
                <c:pt idx="52685">
                  <c:v>14019.01</c:v>
                </c:pt>
                <c:pt idx="52686">
                  <c:v>14019.014999999999</c:v>
                </c:pt>
                <c:pt idx="52687">
                  <c:v>14019.02</c:v>
                </c:pt>
                <c:pt idx="52688">
                  <c:v>14019.025</c:v>
                </c:pt>
                <c:pt idx="52689">
                  <c:v>14019.03</c:v>
                </c:pt>
                <c:pt idx="52690">
                  <c:v>14019.035</c:v>
                </c:pt>
                <c:pt idx="52691">
                  <c:v>14019.04</c:v>
                </c:pt>
                <c:pt idx="52692">
                  <c:v>14019.045</c:v>
                </c:pt>
                <c:pt idx="52693">
                  <c:v>14019.05</c:v>
                </c:pt>
                <c:pt idx="52694">
                  <c:v>14019.055</c:v>
                </c:pt>
                <c:pt idx="52695">
                  <c:v>14019.06</c:v>
                </c:pt>
                <c:pt idx="52696">
                  <c:v>14019.065000000001</c:v>
                </c:pt>
                <c:pt idx="52697">
                  <c:v>14019.07</c:v>
                </c:pt>
                <c:pt idx="52698">
                  <c:v>14019.075000000001</c:v>
                </c:pt>
                <c:pt idx="52699">
                  <c:v>14019.08</c:v>
                </c:pt>
                <c:pt idx="52700">
                  <c:v>14019.084999999999</c:v>
                </c:pt>
                <c:pt idx="52701">
                  <c:v>14019.09</c:v>
                </c:pt>
                <c:pt idx="52702">
                  <c:v>14019.094999999999</c:v>
                </c:pt>
                <c:pt idx="52703">
                  <c:v>14019.1</c:v>
                </c:pt>
                <c:pt idx="52704">
                  <c:v>14019.105</c:v>
                </c:pt>
                <c:pt idx="52705">
                  <c:v>14019.11</c:v>
                </c:pt>
                <c:pt idx="52706">
                  <c:v>14019.115</c:v>
                </c:pt>
                <c:pt idx="52707">
                  <c:v>14019.12</c:v>
                </c:pt>
                <c:pt idx="52708">
                  <c:v>14019.125</c:v>
                </c:pt>
                <c:pt idx="52709">
                  <c:v>14019.13</c:v>
                </c:pt>
                <c:pt idx="52710">
                  <c:v>14019.135</c:v>
                </c:pt>
                <c:pt idx="52711">
                  <c:v>14019.14</c:v>
                </c:pt>
                <c:pt idx="52712">
                  <c:v>14019.145</c:v>
                </c:pt>
                <c:pt idx="52713">
                  <c:v>14019.15</c:v>
                </c:pt>
                <c:pt idx="52714">
                  <c:v>14019.155000000001</c:v>
                </c:pt>
                <c:pt idx="52715">
                  <c:v>14019.16</c:v>
                </c:pt>
                <c:pt idx="52716">
                  <c:v>14019.165000000001</c:v>
                </c:pt>
                <c:pt idx="52717">
                  <c:v>14019.17</c:v>
                </c:pt>
                <c:pt idx="52718">
                  <c:v>14019.174999999999</c:v>
                </c:pt>
                <c:pt idx="52719">
                  <c:v>14019.18</c:v>
                </c:pt>
                <c:pt idx="52720">
                  <c:v>14019.184999999999</c:v>
                </c:pt>
                <c:pt idx="52721">
                  <c:v>14019.19</c:v>
                </c:pt>
                <c:pt idx="52722">
                  <c:v>14019.195</c:v>
                </c:pt>
                <c:pt idx="52723">
                  <c:v>14019.2</c:v>
                </c:pt>
                <c:pt idx="52724">
                  <c:v>14019.205</c:v>
                </c:pt>
                <c:pt idx="52725">
                  <c:v>14019.21</c:v>
                </c:pt>
                <c:pt idx="52726">
                  <c:v>14019.215</c:v>
                </c:pt>
                <c:pt idx="52727">
                  <c:v>14019.22</c:v>
                </c:pt>
                <c:pt idx="52728">
                  <c:v>14019.225</c:v>
                </c:pt>
                <c:pt idx="52729">
                  <c:v>14019.23</c:v>
                </c:pt>
                <c:pt idx="52730">
                  <c:v>14019.235000000001</c:v>
                </c:pt>
                <c:pt idx="52731">
                  <c:v>14019.24</c:v>
                </c:pt>
                <c:pt idx="52732">
                  <c:v>14019.245000000001</c:v>
                </c:pt>
                <c:pt idx="52733">
                  <c:v>14019.25</c:v>
                </c:pt>
                <c:pt idx="52734">
                  <c:v>14019.254999999999</c:v>
                </c:pt>
                <c:pt idx="52735">
                  <c:v>14019.26</c:v>
                </c:pt>
                <c:pt idx="52736">
                  <c:v>14019.264999999999</c:v>
                </c:pt>
                <c:pt idx="52737">
                  <c:v>14019.27</c:v>
                </c:pt>
                <c:pt idx="52738">
                  <c:v>14019.275</c:v>
                </c:pt>
                <c:pt idx="52739">
                  <c:v>14019.28</c:v>
                </c:pt>
                <c:pt idx="52740">
                  <c:v>14019.285</c:v>
                </c:pt>
                <c:pt idx="52741">
                  <c:v>14019.29</c:v>
                </c:pt>
                <c:pt idx="52742">
                  <c:v>14019.295</c:v>
                </c:pt>
                <c:pt idx="52743">
                  <c:v>14019.3</c:v>
                </c:pt>
                <c:pt idx="52744">
                  <c:v>14019.305</c:v>
                </c:pt>
                <c:pt idx="52745">
                  <c:v>14019.31</c:v>
                </c:pt>
                <c:pt idx="52746">
                  <c:v>14019.315000000001</c:v>
                </c:pt>
                <c:pt idx="52747">
                  <c:v>14019.32</c:v>
                </c:pt>
                <c:pt idx="52748">
                  <c:v>14019.325000000001</c:v>
                </c:pt>
                <c:pt idx="52749">
                  <c:v>14019.33</c:v>
                </c:pt>
                <c:pt idx="52750">
                  <c:v>14019.334999999999</c:v>
                </c:pt>
                <c:pt idx="52751">
                  <c:v>14019.34</c:v>
                </c:pt>
                <c:pt idx="52752">
                  <c:v>14019.344999999999</c:v>
                </c:pt>
                <c:pt idx="52753">
                  <c:v>14019.35</c:v>
                </c:pt>
                <c:pt idx="52754">
                  <c:v>14019.355</c:v>
                </c:pt>
                <c:pt idx="52755">
                  <c:v>14019.36</c:v>
                </c:pt>
                <c:pt idx="52756">
                  <c:v>14019.365</c:v>
                </c:pt>
                <c:pt idx="52757">
                  <c:v>14019.37</c:v>
                </c:pt>
                <c:pt idx="52758">
                  <c:v>14019.375</c:v>
                </c:pt>
                <c:pt idx="52759">
                  <c:v>14019.38</c:v>
                </c:pt>
                <c:pt idx="52760">
                  <c:v>14019.385</c:v>
                </c:pt>
                <c:pt idx="52761">
                  <c:v>14019.39</c:v>
                </c:pt>
                <c:pt idx="52762">
                  <c:v>14019.395</c:v>
                </c:pt>
                <c:pt idx="52763">
                  <c:v>14019.4</c:v>
                </c:pt>
                <c:pt idx="52764">
                  <c:v>14019.405000000001</c:v>
                </c:pt>
                <c:pt idx="52765">
                  <c:v>14019.41</c:v>
                </c:pt>
                <c:pt idx="52766">
                  <c:v>14019.415000000001</c:v>
                </c:pt>
                <c:pt idx="52767">
                  <c:v>14019.42</c:v>
                </c:pt>
                <c:pt idx="52768">
                  <c:v>14019.424999999999</c:v>
                </c:pt>
                <c:pt idx="52769">
                  <c:v>14019.43</c:v>
                </c:pt>
                <c:pt idx="52770">
                  <c:v>14019.434999999999</c:v>
                </c:pt>
                <c:pt idx="52771">
                  <c:v>14019.44</c:v>
                </c:pt>
                <c:pt idx="52772">
                  <c:v>14019.445</c:v>
                </c:pt>
                <c:pt idx="52773">
                  <c:v>14019.45</c:v>
                </c:pt>
                <c:pt idx="52774">
                  <c:v>14019.455</c:v>
                </c:pt>
                <c:pt idx="52775">
                  <c:v>14019.46</c:v>
                </c:pt>
                <c:pt idx="52776">
                  <c:v>14019.465</c:v>
                </c:pt>
                <c:pt idx="52777">
                  <c:v>14019.47</c:v>
                </c:pt>
                <c:pt idx="52778">
                  <c:v>14019.475</c:v>
                </c:pt>
                <c:pt idx="52779">
                  <c:v>14019.48</c:v>
                </c:pt>
                <c:pt idx="52780">
                  <c:v>14019.485000000001</c:v>
                </c:pt>
                <c:pt idx="52781">
                  <c:v>14019.49</c:v>
                </c:pt>
                <c:pt idx="52782">
                  <c:v>14019.495000000001</c:v>
                </c:pt>
                <c:pt idx="52783">
                  <c:v>14019.5</c:v>
                </c:pt>
                <c:pt idx="52784">
                  <c:v>14019.504999999999</c:v>
                </c:pt>
                <c:pt idx="52785">
                  <c:v>14019.51</c:v>
                </c:pt>
                <c:pt idx="52786">
                  <c:v>14019.514999999999</c:v>
                </c:pt>
                <c:pt idx="52787">
                  <c:v>14019.52</c:v>
                </c:pt>
                <c:pt idx="52788">
                  <c:v>14019.525</c:v>
                </c:pt>
                <c:pt idx="52789">
                  <c:v>14019.53</c:v>
                </c:pt>
                <c:pt idx="52790">
                  <c:v>14019.535</c:v>
                </c:pt>
                <c:pt idx="52791">
                  <c:v>14019.54</c:v>
                </c:pt>
                <c:pt idx="52792">
                  <c:v>14019.545</c:v>
                </c:pt>
                <c:pt idx="52793">
                  <c:v>14019.55</c:v>
                </c:pt>
                <c:pt idx="52794">
                  <c:v>14019.555</c:v>
                </c:pt>
                <c:pt idx="52795">
                  <c:v>14019.56</c:v>
                </c:pt>
                <c:pt idx="52796">
                  <c:v>14019.565000000001</c:v>
                </c:pt>
                <c:pt idx="52797">
                  <c:v>14019.57</c:v>
                </c:pt>
                <c:pt idx="52798">
                  <c:v>14019.575000000001</c:v>
                </c:pt>
                <c:pt idx="52799">
                  <c:v>14019.58</c:v>
                </c:pt>
                <c:pt idx="52800">
                  <c:v>14019.584999999999</c:v>
                </c:pt>
                <c:pt idx="52801">
                  <c:v>14019.59</c:v>
                </c:pt>
                <c:pt idx="52802">
                  <c:v>14019.594999999999</c:v>
                </c:pt>
                <c:pt idx="52803">
                  <c:v>14019.6</c:v>
                </c:pt>
                <c:pt idx="52804">
                  <c:v>14019.605</c:v>
                </c:pt>
                <c:pt idx="52805">
                  <c:v>14019.61</c:v>
                </c:pt>
                <c:pt idx="52806">
                  <c:v>14019.615</c:v>
                </c:pt>
                <c:pt idx="52807">
                  <c:v>14019.62</c:v>
                </c:pt>
                <c:pt idx="52808">
                  <c:v>14019.625</c:v>
                </c:pt>
                <c:pt idx="52809">
                  <c:v>14019.63</c:v>
                </c:pt>
                <c:pt idx="52810">
                  <c:v>14019.635</c:v>
                </c:pt>
                <c:pt idx="52811">
                  <c:v>14019.64</c:v>
                </c:pt>
                <c:pt idx="52812">
                  <c:v>14019.645</c:v>
                </c:pt>
                <c:pt idx="52813">
                  <c:v>14019.65</c:v>
                </c:pt>
                <c:pt idx="52814">
                  <c:v>14019.655000000001</c:v>
                </c:pt>
                <c:pt idx="52815">
                  <c:v>14019.66</c:v>
                </c:pt>
                <c:pt idx="52816">
                  <c:v>14019.665000000001</c:v>
                </c:pt>
                <c:pt idx="52817">
                  <c:v>14019.67</c:v>
                </c:pt>
                <c:pt idx="52818">
                  <c:v>14019.674999999999</c:v>
                </c:pt>
                <c:pt idx="52819">
                  <c:v>14019.68</c:v>
                </c:pt>
                <c:pt idx="52820">
                  <c:v>14019.684999999999</c:v>
                </c:pt>
                <c:pt idx="52821">
                  <c:v>14019.69</c:v>
                </c:pt>
                <c:pt idx="52822">
                  <c:v>14019.695</c:v>
                </c:pt>
                <c:pt idx="52823">
                  <c:v>14019.7</c:v>
                </c:pt>
                <c:pt idx="52824">
                  <c:v>14019.705</c:v>
                </c:pt>
                <c:pt idx="52825">
                  <c:v>14019.71</c:v>
                </c:pt>
                <c:pt idx="52826">
                  <c:v>14019.715</c:v>
                </c:pt>
                <c:pt idx="52827">
                  <c:v>14019.72</c:v>
                </c:pt>
                <c:pt idx="52828">
                  <c:v>14019.725</c:v>
                </c:pt>
                <c:pt idx="52829">
                  <c:v>14019.73</c:v>
                </c:pt>
                <c:pt idx="52830">
                  <c:v>14019.735000000001</c:v>
                </c:pt>
                <c:pt idx="52831">
                  <c:v>14019.74</c:v>
                </c:pt>
                <c:pt idx="52832">
                  <c:v>14019.745000000001</c:v>
                </c:pt>
                <c:pt idx="52833">
                  <c:v>14019.75</c:v>
                </c:pt>
                <c:pt idx="52834">
                  <c:v>14019.754999999999</c:v>
                </c:pt>
                <c:pt idx="52835">
                  <c:v>14019.76</c:v>
                </c:pt>
                <c:pt idx="52836">
                  <c:v>14019.764999999999</c:v>
                </c:pt>
                <c:pt idx="52837">
                  <c:v>14019.77</c:v>
                </c:pt>
                <c:pt idx="52838">
                  <c:v>14019.775</c:v>
                </c:pt>
                <c:pt idx="52839">
                  <c:v>14019.78</c:v>
                </c:pt>
                <c:pt idx="52840">
                  <c:v>14019.785</c:v>
                </c:pt>
                <c:pt idx="52841">
                  <c:v>14019.79</c:v>
                </c:pt>
                <c:pt idx="52842">
                  <c:v>14019.795</c:v>
                </c:pt>
                <c:pt idx="52843">
                  <c:v>14019.8</c:v>
                </c:pt>
                <c:pt idx="52844">
                  <c:v>14019.805</c:v>
                </c:pt>
                <c:pt idx="52845">
                  <c:v>14019.81</c:v>
                </c:pt>
                <c:pt idx="52846">
                  <c:v>14019.815000000001</c:v>
                </c:pt>
                <c:pt idx="52847">
                  <c:v>14019.82</c:v>
                </c:pt>
                <c:pt idx="52848">
                  <c:v>14019.825000000001</c:v>
                </c:pt>
                <c:pt idx="52849">
                  <c:v>14019.83</c:v>
                </c:pt>
                <c:pt idx="52850">
                  <c:v>14019.834999999999</c:v>
                </c:pt>
                <c:pt idx="52851">
                  <c:v>14019.84</c:v>
                </c:pt>
                <c:pt idx="52852">
                  <c:v>14019.844999999999</c:v>
                </c:pt>
                <c:pt idx="52853">
                  <c:v>14019.85</c:v>
                </c:pt>
                <c:pt idx="52854">
                  <c:v>14019.855</c:v>
                </c:pt>
                <c:pt idx="52855">
                  <c:v>14019.86</c:v>
                </c:pt>
                <c:pt idx="52856">
                  <c:v>14019.865</c:v>
                </c:pt>
                <c:pt idx="52857">
                  <c:v>14019.87</c:v>
                </c:pt>
                <c:pt idx="52858">
                  <c:v>14019.875</c:v>
                </c:pt>
                <c:pt idx="52859">
                  <c:v>14019.88</c:v>
                </c:pt>
                <c:pt idx="52860">
                  <c:v>14019.885</c:v>
                </c:pt>
                <c:pt idx="52861">
                  <c:v>14019.89</c:v>
                </c:pt>
                <c:pt idx="52862">
                  <c:v>14019.895</c:v>
                </c:pt>
                <c:pt idx="52863">
                  <c:v>14019.9</c:v>
                </c:pt>
                <c:pt idx="52864">
                  <c:v>14019.905000000001</c:v>
                </c:pt>
                <c:pt idx="52865">
                  <c:v>14019.91</c:v>
                </c:pt>
                <c:pt idx="52866">
                  <c:v>14019.915000000001</c:v>
                </c:pt>
                <c:pt idx="52867">
                  <c:v>14019.92</c:v>
                </c:pt>
                <c:pt idx="52868">
                  <c:v>14019.924999999999</c:v>
                </c:pt>
                <c:pt idx="52869">
                  <c:v>14019.93</c:v>
                </c:pt>
                <c:pt idx="52870">
                  <c:v>14019.934999999999</c:v>
                </c:pt>
                <c:pt idx="52871">
                  <c:v>14019.94</c:v>
                </c:pt>
                <c:pt idx="52872">
                  <c:v>14019.945</c:v>
                </c:pt>
                <c:pt idx="52873">
                  <c:v>14019.95</c:v>
                </c:pt>
                <c:pt idx="52874">
                  <c:v>14019.955</c:v>
                </c:pt>
                <c:pt idx="52875">
                  <c:v>14019.96</c:v>
                </c:pt>
                <c:pt idx="52876">
                  <c:v>14019.965</c:v>
                </c:pt>
                <c:pt idx="52877">
                  <c:v>14019.97</c:v>
                </c:pt>
                <c:pt idx="52878">
                  <c:v>14019.975</c:v>
                </c:pt>
                <c:pt idx="52879">
                  <c:v>14019.98</c:v>
                </c:pt>
                <c:pt idx="52880">
                  <c:v>14019.985000000001</c:v>
                </c:pt>
                <c:pt idx="52881">
                  <c:v>14019.99</c:v>
                </c:pt>
                <c:pt idx="52882">
                  <c:v>14019.995000000001</c:v>
                </c:pt>
                <c:pt idx="52883">
                  <c:v>14020</c:v>
                </c:pt>
                <c:pt idx="52884">
                  <c:v>14020.004999999999</c:v>
                </c:pt>
                <c:pt idx="52885">
                  <c:v>14020.01</c:v>
                </c:pt>
                <c:pt idx="52886">
                  <c:v>14020.014999999999</c:v>
                </c:pt>
                <c:pt idx="52887">
                  <c:v>14020.02</c:v>
                </c:pt>
                <c:pt idx="52888">
                  <c:v>14020.025</c:v>
                </c:pt>
                <c:pt idx="52889">
                  <c:v>14020.03</c:v>
                </c:pt>
                <c:pt idx="52890">
                  <c:v>14020.035</c:v>
                </c:pt>
                <c:pt idx="52891">
                  <c:v>14020.04</c:v>
                </c:pt>
                <c:pt idx="52892">
                  <c:v>14020.045</c:v>
                </c:pt>
                <c:pt idx="52893">
                  <c:v>14020.05</c:v>
                </c:pt>
                <c:pt idx="52894">
                  <c:v>14020.055</c:v>
                </c:pt>
                <c:pt idx="52895">
                  <c:v>14020.06</c:v>
                </c:pt>
                <c:pt idx="52896">
                  <c:v>14020.065000000001</c:v>
                </c:pt>
                <c:pt idx="52897">
                  <c:v>14020.07</c:v>
                </c:pt>
                <c:pt idx="52898">
                  <c:v>14020.075000000001</c:v>
                </c:pt>
                <c:pt idx="52899">
                  <c:v>14020.08</c:v>
                </c:pt>
                <c:pt idx="52900">
                  <c:v>14020.084999999999</c:v>
                </c:pt>
                <c:pt idx="52901">
                  <c:v>14020.09</c:v>
                </c:pt>
                <c:pt idx="52902">
                  <c:v>14020.094999999999</c:v>
                </c:pt>
                <c:pt idx="52903">
                  <c:v>14020.1</c:v>
                </c:pt>
                <c:pt idx="52904">
                  <c:v>14020.105</c:v>
                </c:pt>
                <c:pt idx="52905">
                  <c:v>14020.11</c:v>
                </c:pt>
                <c:pt idx="52906">
                  <c:v>14020.115</c:v>
                </c:pt>
                <c:pt idx="52907">
                  <c:v>14020.12</c:v>
                </c:pt>
                <c:pt idx="52908">
                  <c:v>14020.125</c:v>
                </c:pt>
                <c:pt idx="52909">
                  <c:v>14020.13</c:v>
                </c:pt>
                <c:pt idx="52910">
                  <c:v>14020.135</c:v>
                </c:pt>
                <c:pt idx="52911">
                  <c:v>14020.14</c:v>
                </c:pt>
                <c:pt idx="52912">
                  <c:v>14020.145</c:v>
                </c:pt>
                <c:pt idx="52913">
                  <c:v>14020.15</c:v>
                </c:pt>
                <c:pt idx="52914">
                  <c:v>14020.155000000001</c:v>
                </c:pt>
                <c:pt idx="52915">
                  <c:v>14020.16</c:v>
                </c:pt>
                <c:pt idx="52916">
                  <c:v>14020.165000000001</c:v>
                </c:pt>
                <c:pt idx="52917">
                  <c:v>14020.17</c:v>
                </c:pt>
                <c:pt idx="52918">
                  <c:v>14020.174999999999</c:v>
                </c:pt>
                <c:pt idx="52919">
                  <c:v>14020.18</c:v>
                </c:pt>
                <c:pt idx="52920">
                  <c:v>14020.184999999999</c:v>
                </c:pt>
                <c:pt idx="52921">
                  <c:v>14020.19</c:v>
                </c:pt>
                <c:pt idx="52922">
                  <c:v>14020.195</c:v>
                </c:pt>
                <c:pt idx="52923">
                  <c:v>14020.2</c:v>
                </c:pt>
                <c:pt idx="52924">
                  <c:v>14020.205</c:v>
                </c:pt>
                <c:pt idx="52925">
                  <c:v>14020.21</c:v>
                </c:pt>
                <c:pt idx="52926">
                  <c:v>14020.215</c:v>
                </c:pt>
                <c:pt idx="52927">
                  <c:v>14020.22</c:v>
                </c:pt>
                <c:pt idx="52928">
                  <c:v>14020.225</c:v>
                </c:pt>
                <c:pt idx="52929">
                  <c:v>14020.23</c:v>
                </c:pt>
                <c:pt idx="52930">
                  <c:v>14020.235000000001</c:v>
                </c:pt>
                <c:pt idx="52931">
                  <c:v>14020.24</c:v>
                </c:pt>
                <c:pt idx="52932">
                  <c:v>14020.245000000001</c:v>
                </c:pt>
                <c:pt idx="52933">
                  <c:v>14020.25</c:v>
                </c:pt>
                <c:pt idx="52934">
                  <c:v>14020.254999999999</c:v>
                </c:pt>
                <c:pt idx="52935">
                  <c:v>14020.26</c:v>
                </c:pt>
                <c:pt idx="52936">
                  <c:v>14020.264999999999</c:v>
                </c:pt>
                <c:pt idx="52937">
                  <c:v>14020.27</c:v>
                </c:pt>
                <c:pt idx="52938">
                  <c:v>14020.275</c:v>
                </c:pt>
                <c:pt idx="52939">
                  <c:v>14020.28</c:v>
                </c:pt>
                <c:pt idx="52940">
                  <c:v>14020.285</c:v>
                </c:pt>
                <c:pt idx="52941">
                  <c:v>14020.29</c:v>
                </c:pt>
                <c:pt idx="52942">
                  <c:v>14020.295</c:v>
                </c:pt>
                <c:pt idx="52943">
                  <c:v>14020.3</c:v>
                </c:pt>
                <c:pt idx="52944">
                  <c:v>14020.305</c:v>
                </c:pt>
                <c:pt idx="52945">
                  <c:v>14020.31</c:v>
                </c:pt>
                <c:pt idx="52946">
                  <c:v>14020.315000000001</c:v>
                </c:pt>
                <c:pt idx="52947">
                  <c:v>14020.32</c:v>
                </c:pt>
                <c:pt idx="52948">
                  <c:v>14020.325000000001</c:v>
                </c:pt>
                <c:pt idx="52949">
                  <c:v>14020.33</c:v>
                </c:pt>
                <c:pt idx="52950">
                  <c:v>14020.334999999999</c:v>
                </c:pt>
                <c:pt idx="52951">
                  <c:v>14020.34</c:v>
                </c:pt>
                <c:pt idx="52952">
                  <c:v>14020.344999999999</c:v>
                </c:pt>
                <c:pt idx="52953">
                  <c:v>14020.35</c:v>
                </c:pt>
                <c:pt idx="52954">
                  <c:v>14020.355</c:v>
                </c:pt>
                <c:pt idx="52955">
                  <c:v>14020.36</c:v>
                </c:pt>
                <c:pt idx="52956">
                  <c:v>14020.365</c:v>
                </c:pt>
                <c:pt idx="52957">
                  <c:v>14020.37</c:v>
                </c:pt>
                <c:pt idx="52958">
                  <c:v>14020.375</c:v>
                </c:pt>
                <c:pt idx="52959">
                  <c:v>14020.38</c:v>
                </c:pt>
                <c:pt idx="52960">
                  <c:v>14020.385</c:v>
                </c:pt>
                <c:pt idx="52961">
                  <c:v>14020.39</c:v>
                </c:pt>
                <c:pt idx="52962">
                  <c:v>14020.395</c:v>
                </c:pt>
                <c:pt idx="52963">
                  <c:v>14020.4</c:v>
                </c:pt>
                <c:pt idx="52964">
                  <c:v>14020.405000000001</c:v>
                </c:pt>
                <c:pt idx="52965">
                  <c:v>14020.41</c:v>
                </c:pt>
                <c:pt idx="52966">
                  <c:v>14020.415000000001</c:v>
                </c:pt>
                <c:pt idx="52967">
                  <c:v>14020.42</c:v>
                </c:pt>
                <c:pt idx="52968">
                  <c:v>14020.424999999999</c:v>
                </c:pt>
                <c:pt idx="52969">
                  <c:v>14020.43</c:v>
                </c:pt>
                <c:pt idx="52970">
                  <c:v>14020.434999999999</c:v>
                </c:pt>
                <c:pt idx="52971">
                  <c:v>14020.44</c:v>
                </c:pt>
                <c:pt idx="52972">
                  <c:v>14020.445</c:v>
                </c:pt>
                <c:pt idx="52973">
                  <c:v>14020.45</c:v>
                </c:pt>
                <c:pt idx="52974">
                  <c:v>14020.455</c:v>
                </c:pt>
                <c:pt idx="52975">
                  <c:v>14020.46</c:v>
                </c:pt>
                <c:pt idx="52976">
                  <c:v>14020.465</c:v>
                </c:pt>
                <c:pt idx="52977">
                  <c:v>14020.47</c:v>
                </c:pt>
                <c:pt idx="52978">
                  <c:v>14020.475</c:v>
                </c:pt>
                <c:pt idx="52979">
                  <c:v>14020.48</c:v>
                </c:pt>
                <c:pt idx="52980">
                  <c:v>14020.485000000001</c:v>
                </c:pt>
                <c:pt idx="52981">
                  <c:v>14020.49</c:v>
                </c:pt>
                <c:pt idx="52982">
                  <c:v>14020.495000000001</c:v>
                </c:pt>
                <c:pt idx="52983">
                  <c:v>14020.5</c:v>
                </c:pt>
                <c:pt idx="52984">
                  <c:v>14020.504999999999</c:v>
                </c:pt>
                <c:pt idx="52985">
                  <c:v>14020.51</c:v>
                </c:pt>
                <c:pt idx="52986">
                  <c:v>14020.514999999999</c:v>
                </c:pt>
                <c:pt idx="52987">
                  <c:v>14020.52</c:v>
                </c:pt>
                <c:pt idx="52988">
                  <c:v>14020.525</c:v>
                </c:pt>
                <c:pt idx="52989">
                  <c:v>14020.53</c:v>
                </c:pt>
                <c:pt idx="52990">
                  <c:v>14020.535</c:v>
                </c:pt>
                <c:pt idx="52991">
                  <c:v>14020.54</c:v>
                </c:pt>
                <c:pt idx="52992">
                  <c:v>14020.545</c:v>
                </c:pt>
                <c:pt idx="52993">
                  <c:v>14020.55</c:v>
                </c:pt>
                <c:pt idx="52994">
                  <c:v>14020.555</c:v>
                </c:pt>
                <c:pt idx="52995">
                  <c:v>14020.56</c:v>
                </c:pt>
                <c:pt idx="52996">
                  <c:v>14020.565000000001</c:v>
                </c:pt>
                <c:pt idx="52997">
                  <c:v>14020.57</c:v>
                </c:pt>
                <c:pt idx="52998">
                  <c:v>14020.575000000001</c:v>
                </c:pt>
                <c:pt idx="52999">
                  <c:v>14020.58</c:v>
                </c:pt>
                <c:pt idx="53000">
                  <c:v>14020.584999999999</c:v>
                </c:pt>
                <c:pt idx="53001">
                  <c:v>14020.59</c:v>
                </c:pt>
                <c:pt idx="53002">
                  <c:v>14020.594999999999</c:v>
                </c:pt>
                <c:pt idx="53003">
                  <c:v>14020.6</c:v>
                </c:pt>
                <c:pt idx="53004">
                  <c:v>14020.605</c:v>
                </c:pt>
                <c:pt idx="53005">
                  <c:v>14020.61</c:v>
                </c:pt>
                <c:pt idx="53006">
                  <c:v>14020.615</c:v>
                </c:pt>
                <c:pt idx="53007">
                  <c:v>14020.62</c:v>
                </c:pt>
                <c:pt idx="53008">
                  <c:v>14020.625</c:v>
                </c:pt>
                <c:pt idx="53009">
                  <c:v>14020.63</c:v>
                </c:pt>
                <c:pt idx="53010">
                  <c:v>14020.635</c:v>
                </c:pt>
                <c:pt idx="53011">
                  <c:v>14020.64</c:v>
                </c:pt>
                <c:pt idx="53012">
                  <c:v>14020.645</c:v>
                </c:pt>
                <c:pt idx="53013">
                  <c:v>14020.65</c:v>
                </c:pt>
                <c:pt idx="53014">
                  <c:v>14020.655000000001</c:v>
                </c:pt>
                <c:pt idx="53015">
                  <c:v>14020.66</c:v>
                </c:pt>
                <c:pt idx="53016">
                  <c:v>14020.665000000001</c:v>
                </c:pt>
                <c:pt idx="53017">
                  <c:v>14020.67</c:v>
                </c:pt>
                <c:pt idx="53018">
                  <c:v>14020.674999999999</c:v>
                </c:pt>
                <c:pt idx="53019">
                  <c:v>14020.68</c:v>
                </c:pt>
                <c:pt idx="53020">
                  <c:v>14020.684999999999</c:v>
                </c:pt>
                <c:pt idx="53021">
                  <c:v>14020.69</c:v>
                </c:pt>
                <c:pt idx="53022">
                  <c:v>14020.695</c:v>
                </c:pt>
                <c:pt idx="53023">
                  <c:v>14020.7</c:v>
                </c:pt>
                <c:pt idx="53024">
                  <c:v>14020.705</c:v>
                </c:pt>
                <c:pt idx="53025">
                  <c:v>14020.71</c:v>
                </c:pt>
                <c:pt idx="53026">
                  <c:v>14020.715</c:v>
                </c:pt>
                <c:pt idx="53027">
                  <c:v>14020.72</c:v>
                </c:pt>
                <c:pt idx="53028">
                  <c:v>14020.725</c:v>
                </c:pt>
                <c:pt idx="53029">
                  <c:v>14020.73</c:v>
                </c:pt>
                <c:pt idx="53030">
                  <c:v>14020.735000000001</c:v>
                </c:pt>
                <c:pt idx="53031">
                  <c:v>14020.74</c:v>
                </c:pt>
                <c:pt idx="53032">
                  <c:v>14020.745000000001</c:v>
                </c:pt>
                <c:pt idx="53033">
                  <c:v>14020.75</c:v>
                </c:pt>
                <c:pt idx="53034">
                  <c:v>14020.754999999999</c:v>
                </c:pt>
                <c:pt idx="53035">
                  <c:v>14020.76</c:v>
                </c:pt>
                <c:pt idx="53036">
                  <c:v>14020.764999999999</c:v>
                </c:pt>
                <c:pt idx="53037">
                  <c:v>14020.77</c:v>
                </c:pt>
                <c:pt idx="53038">
                  <c:v>14020.775</c:v>
                </c:pt>
                <c:pt idx="53039">
                  <c:v>14020.78</c:v>
                </c:pt>
                <c:pt idx="53040">
                  <c:v>14020.785</c:v>
                </c:pt>
                <c:pt idx="53041">
                  <c:v>14020.79</c:v>
                </c:pt>
                <c:pt idx="53042">
                  <c:v>14020.795</c:v>
                </c:pt>
                <c:pt idx="53043">
                  <c:v>14020.8</c:v>
                </c:pt>
                <c:pt idx="53044">
                  <c:v>14020.805</c:v>
                </c:pt>
                <c:pt idx="53045">
                  <c:v>14020.81</c:v>
                </c:pt>
                <c:pt idx="53046">
                  <c:v>14020.815000000001</c:v>
                </c:pt>
                <c:pt idx="53047">
                  <c:v>14020.82</c:v>
                </c:pt>
                <c:pt idx="53048">
                  <c:v>14020.825000000001</c:v>
                </c:pt>
                <c:pt idx="53049">
                  <c:v>14020.83</c:v>
                </c:pt>
                <c:pt idx="53050">
                  <c:v>14020.834999999999</c:v>
                </c:pt>
                <c:pt idx="53051">
                  <c:v>14020.84</c:v>
                </c:pt>
                <c:pt idx="53052">
                  <c:v>14020.844999999999</c:v>
                </c:pt>
                <c:pt idx="53053">
                  <c:v>14020.85</c:v>
                </c:pt>
                <c:pt idx="53054">
                  <c:v>14020.855</c:v>
                </c:pt>
                <c:pt idx="53055">
                  <c:v>14020.86</c:v>
                </c:pt>
                <c:pt idx="53056">
                  <c:v>14020.865</c:v>
                </c:pt>
                <c:pt idx="53057">
                  <c:v>14020.87</c:v>
                </c:pt>
                <c:pt idx="53058">
                  <c:v>14020.875</c:v>
                </c:pt>
                <c:pt idx="53059">
                  <c:v>14020.88</c:v>
                </c:pt>
                <c:pt idx="53060">
                  <c:v>14020.885</c:v>
                </c:pt>
                <c:pt idx="53061">
                  <c:v>14020.89</c:v>
                </c:pt>
                <c:pt idx="53062">
                  <c:v>14020.895</c:v>
                </c:pt>
                <c:pt idx="53063">
                  <c:v>14020.9</c:v>
                </c:pt>
                <c:pt idx="53064">
                  <c:v>14020.905000000001</c:v>
                </c:pt>
                <c:pt idx="53065">
                  <c:v>14020.91</c:v>
                </c:pt>
                <c:pt idx="53066">
                  <c:v>14020.915000000001</c:v>
                </c:pt>
                <c:pt idx="53067">
                  <c:v>14020.92</c:v>
                </c:pt>
                <c:pt idx="53068">
                  <c:v>14020.924999999999</c:v>
                </c:pt>
                <c:pt idx="53069">
                  <c:v>14020.93</c:v>
                </c:pt>
                <c:pt idx="53070">
                  <c:v>14020.934999999999</c:v>
                </c:pt>
                <c:pt idx="53071">
                  <c:v>14020.94</c:v>
                </c:pt>
                <c:pt idx="53072">
                  <c:v>14020.945</c:v>
                </c:pt>
                <c:pt idx="53073">
                  <c:v>14020.95</c:v>
                </c:pt>
                <c:pt idx="53074">
                  <c:v>14020.955</c:v>
                </c:pt>
                <c:pt idx="53075">
                  <c:v>14020.96</c:v>
                </c:pt>
                <c:pt idx="53076">
                  <c:v>14020.965</c:v>
                </c:pt>
                <c:pt idx="53077">
                  <c:v>14020.97</c:v>
                </c:pt>
                <c:pt idx="53078">
                  <c:v>14020.975</c:v>
                </c:pt>
                <c:pt idx="53079">
                  <c:v>14020.98</c:v>
                </c:pt>
                <c:pt idx="53080">
                  <c:v>14020.985000000001</c:v>
                </c:pt>
                <c:pt idx="53081">
                  <c:v>14020.99</c:v>
                </c:pt>
                <c:pt idx="53082">
                  <c:v>14020.995000000001</c:v>
                </c:pt>
                <c:pt idx="53083">
                  <c:v>14021</c:v>
                </c:pt>
                <c:pt idx="53084">
                  <c:v>14021.004999999999</c:v>
                </c:pt>
                <c:pt idx="53085">
                  <c:v>14021.01</c:v>
                </c:pt>
                <c:pt idx="53086">
                  <c:v>14021.014999999999</c:v>
                </c:pt>
                <c:pt idx="53087">
                  <c:v>14021.02</c:v>
                </c:pt>
                <c:pt idx="53088">
                  <c:v>14021.025</c:v>
                </c:pt>
                <c:pt idx="53089">
                  <c:v>14021.03</c:v>
                </c:pt>
                <c:pt idx="53090">
                  <c:v>14021.035</c:v>
                </c:pt>
                <c:pt idx="53091">
                  <c:v>14021.04</c:v>
                </c:pt>
                <c:pt idx="53092">
                  <c:v>14021.045</c:v>
                </c:pt>
                <c:pt idx="53093">
                  <c:v>14021.05</c:v>
                </c:pt>
                <c:pt idx="53094">
                  <c:v>14021.055</c:v>
                </c:pt>
                <c:pt idx="53095">
                  <c:v>14021.06</c:v>
                </c:pt>
                <c:pt idx="53096">
                  <c:v>14021.065000000001</c:v>
                </c:pt>
                <c:pt idx="53097">
                  <c:v>14021.07</c:v>
                </c:pt>
                <c:pt idx="53098">
                  <c:v>14021.075000000001</c:v>
                </c:pt>
                <c:pt idx="53099">
                  <c:v>14021.08</c:v>
                </c:pt>
                <c:pt idx="53100">
                  <c:v>14021.084999999999</c:v>
                </c:pt>
                <c:pt idx="53101">
                  <c:v>14021.09</c:v>
                </c:pt>
                <c:pt idx="53102">
                  <c:v>14021.094999999999</c:v>
                </c:pt>
                <c:pt idx="53103">
                  <c:v>14021.1</c:v>
                </c:pt>
                <c:pt idx="53104">
                  <c:v>14021.105</c:v>
                </c:pt>
                <c:pt idx="53105">
                  <c:v>14021.11</c:v>
                </c:pt>
                <c:pt idx="53106">
                  <c:v>14021.115</c:v>
                </c:pt>
                <c:pt idx="53107">
                  <c:v>14021.12</c:v>
                </c:pt>
                <c:pt idx="53108">
                  <c:v>14021.125</c:v>
                </c:pt>
                <c:pt idx="53109">
                  <c:v>14021.13</c:v>
                </c:pt>
                <c:pt idx="53110">
                  <c:v>14021.135</c:v>
                </c:pt>
                <c:pt idx="53111">
                  <c:v>14021.14</c:v>
                </c:pt>
                <c:pt idx="53112">
                  <c:v>14021.145</c:v>
                </c:pt>
                <c:pt idx="53113">
                  <c:v>14021.15</c:v>
                </c:pt>
                <c:pt idx="53114">
                  <c:v>14021.155000000001</c:v>
                </c:pt>
                <c:pt idx="53115">
                  <c:v>14021.16</c:v>
                </c:pt>
                <c:pt idx="53116">
                  <c:v>14021.165000000001</c:v>
                </c:pt>
                <c:pt idx="53117">
                  <c:v>14021.17</c:v>
                </c:pt>
                <c:pt idx="53118">
                  <c:v>14021.174999999999</c:v>
                </c:pt>
                <c:pt idx="53119">
                  <c:v>14021.18</c:v>
                </c:pt>
                <c:pt idx="53120">
                  <c:v>14021.184999999999</c:v>
                </c:pt>
                <c:pt idx="53121">
                  <c:v>14021.19</c:v>
                </c:pt>
                <c:pt idx="53122">
                  <c:v>14021.195</c:v>
                </c:pt>
                <c:pt idx="53123">
                  <c:v>14021.2</c:v>
                </c:pt>
                <c:pt idx="53124">
                  <c:v>14021.205</c:v>
                </c:pt>
                <c:pt idx="53125">
                  <c:v>14021.21</c:v>
                </c:pt>
                <c:pt idx="53126">
                  <c:v>14021.215</c:v>
                </c:pt>
                <c:pt idx="53127">
                  <c:v>14021.22</c:v>
                </c:pt>
                <c:pt idx="53128">
                  <c:v>14021.225</c:v>
                </c:pt>
                <c:pt idx="53129">
                  <c:v>14021.23</c:v>
                </c:pt>
                <c:pt idx="53130">
                  <c:v>14021.235000000001</c:v>
                </c:pt>
                <c:pt idx="53131">
                  <c:v>14021.24</c:v>
                </c:pt>
                <c:pt idx="53132">
                  <c:v>14021.245000000001</c:v>
                </c:pt>
                <c:pt idx="53133">
                  <c:v>14021.25</c:v>
                </c:pt>
                <c:pt idx="53134">
                  <c:v>14021.254999999999</c:v>
                </c:pt>
                <c:pt idx="53135">
                  <c:v>14021.26</c:v>
                </c:pt>
                <c:pt idx="53136">
                  <c:v>14021.264999999999</c:v>
                </c:pt>
                <c:pt idx="53137">
                  <c:v>14021.27</c:v>
                </c:pt>
                <c:pt idx="53138">
                  <c:v>14021.275</c:v>
                </c:pt>
                <c:pt idx="53139">
                  <c:v>14021.28</c:v>
                </c:pt>
                <c:pt idx="53140">
                  <c:v>14021.285</c:v>
                </c:pt>
                <c:pt idx="53141">
                  <c:v>14021.29</c:v>
                </c:pt>
                <c:pt idx="53142">
                  <c:v>14021.295</c:v>
                </c:pt>
                <c:pt idx="53143">
                  <c:v>14021.3</c:v>
                </c:pt>
                <c:pt idx="53144">
                  <c:v>14021.305</c:v>
                </c:pt>
                <c:pt idx="53145">
                  <c:v>14021.31</c:v>
                </c:pt>
                <c:pt idx="53146">
                  <c:v>14021.315000000001</c:v>
                </c:pt>
                <c:pt idx="53147">
                  <c:v>14021.32</c:v>
                </c:pt>
                <c:pt idx="53148">
                  <c:v>14021.325000000001</c:v>
                </c:pt>
                <c:pt idx="53149">
                  <c:v>14021.33</c:v>
                </c:pt>
                <c:pt idx="53150">
                  <c:v>14021.334999999999</c:v>
                </c:pt>
                <c:pt idx="53151">
                  <c:v>14021.34</c:v>
                </c:pt>
                <c:pt idx="53152">
                  <c:v>14021.344999999999</c:v>
                </c:pt>
                <c:pt idx="53153">
                  <c:v>14021.35</c:v>
                </c:pt>
                <c:pt idx="53154">
                  <c:v>14021.355</c:v>
                </c:pt>
                <c:pt idx="53155">
                  <c:v>14021.36</c:v>
                </c:pt>
                <c:pt idx="53156">
                  <c:v>14021.365</c:v>
                </c:pt>
                <c:pt idx="53157">
                  <c:v>14021.37</c:v>
                </c:pt>
                <c:pt idx="53158">
                  <c:v>14021.375</c:v>
                </c:pt>
                <c:pt idx="53159">
                  <c:v>14021.38</c:v>
                </c:pt>
                <c:pt idx="53160">
                  <c:v>14021.385</c:v>
                </c:pt>
                <c:pt idx="53161">
                  <c:v>14021.39</c:v>
                </c:pt>
                <c:pt idx="53162">
                  <c:v>14021.395</c:v>
                </c:pt>
                <c:pt idx="53163">
                  <c:v>14021.4</c:v>
                </c:pt>
                <c:pt idx="53164">
                  <c:v>14021.405000000001</c:v>
                </c:pt>
                <c:pt idx="53165">
                  <c:v>14021.41</c:v>
                </c:pt>
                <c:pt idx="53166">
                  <c:v>14021.415000000001</c:v>
                </c:pt>
                <c:pt idx="53167">
                  <c:v>14021.42</c:v>
                </c:pt>
                <c:pt idx="53168">
                  <c:v>14021.424999999999</c:v>
                </c:pt>
                <c:pt idx="53169">
                  <c:v>14021.43</c:v>
                </c:pt>
                <c:pt idx="53170">
                  <c:v>14021.434999999999</c:v>
                </c:pt>
                <c:pt idx="53171">
                  <c:v>14021.44</c:v>
                </c:pt>
                <c:pt idx="53172">
                  <c:v>14021.445</c:v>
                </c:pt>
                <c:pt idx="53173">
                  <c:v>14021.45</c:v>
                </c:pt>
                <c:pt idx="53174">
                  <c:v>14021.455</c:v>
                </c:pt>
                <c:pt idx="53175">
                  <c:v>14021.46</c:v>
                </c:pt>
                <c:pt idx="53176">
                  <c:v>14021.465</c:v>
                </c:pt>
                <c:pt idx="53177">
                  <c:v>14021.47</c:v>
                </c:pt>
                <c:pt idx="53178">
                  <c:v>14021.475</c:v>
                </c:pt>
                <c:pt idx="53179">
                  <c:v>14021.48</c:v>
                </c:pt>
                <c:pt idx="53180">
                  <c:v>14021.485000000001</c:v>
                </c:pt>
                <c:pt idx="53181">
                  <c:v>14021.49</c:v>
                </c:pt>
                <c:pt idx="53182">
                  <c:v>14021.495000000001</c:v>
                </c:pt>
                <c:pt idx="53183">
                  <c:v>14021.5</c:v>
                </c:pt>
                <c:pt idx="53184">
                  <c:v>14021.504999999999</c:v>
                </c:pt>
                <c:pt idx="53185">
                  <c:v>14021.51</c:v>
                </c:pt>
                <c:pt idx="53186">
                  <c:v>14021.514999999999</c:v>
                </c:pt>
                <c:pt idx="53187">
                  <c:v>14021.52</c:v>
                </c:pt>
                <c:pt idx="53188">
                  <c:v>14021.525</c:v>
                </c:pt>
                <c:pt idx="53189">
                  <c:v>14021.53</c:v>
                </c:pt>
                <c:pt idx="53190">
                  <c:v>14021.535</c:v>
                </c:pt>
                <c:pt idx="53191">
                  <c:v>14021.54</c:v>
                </c:pt>
                <c:pt idx="53192">
                  <c:v>14021.545</c:v>
                </c:pt>
                <c:pt idx="53193">
                  <c:v>14021.55</c:v>
                </c:pt>
                <c:pt idx="53194">
                  <c:v>14021.555</c:v>
                </c:pt>
                <c:pt idx="53195">
                  <c:v>14021.56</c:v>
                </c:pt>
                <c:pt idx="53196">
                  <c:v>14021.565000000001</c:v>
                </c:pt>
                <c:pt idx="53197">
                  <c:v>14021.57</c:v>
                </c:pt>
                <c:pt idx="53198">
                  <c:v>14021.575000000001</c:v>
                </c:pt>
                <c:pt idx="53199">
                  <c:v>14021.58</c:v>
                </c:pt>
                <c:pt idx="53200">
                  <c:v>14021.584999999999</c:v>
                </c:pt>
                <c:pt idx="53201">
                  <c:v>14021.59</c:v>
                </c:pt>
                <c:pt idx="53202">
                  <c:v>14021.594999999999</c:v>
                </c:pt>
                <c:pt idx="53203">
                  <c:v>14021.6</c:v>
                </c:pt>
                <c:pt idx="53204">
                  <c:v>14021.605</c:v>
                </c:pt>
                <c:pt idx="53205">
                  <c:v>14021.61</c:v>
                </c:pt>
                <c:pt idx="53206">
                  <c:v>14021.615</c:v>
                </c:pt>
                <c:pt idx="53207">
                  <c:v>14021.62</c:v>
                </c:pt>
                <c:pt idx="53208">
                  <c:v>14021.625</c:v>
                </c:pt>
                <c:pt idx="53209">
                  <c:v>14021.63</c:v>
                </c:pt>
                <c:pt idx="53210">
                  <c:v>14021.635</c:v>
                </c:pt>
                <c:pt idx="53211">
                  <c:v>14021.64</c:v>
                </c:pt>
                <c:pt idx="53212">
                  <c:v>14021.645</c:v>
                </c:pt>
                <c:pt idx="53213">
                  <c:v>14021.65</c:v>
                </c:pt>
                <c:pt idx="53214">
                  <c:v>14021.655000000001</c:v>
                </c:pt>
                <c:pt idx="53215">
                  <c:v>14021.66</c:v>
                </c:pt>
                <c:pt idx="53216">
                  <c:v>14021.665000000001</c:v>
                </c:pt>
                <c:pt idx="53217">
                  <c:v>14021.67</c:v>
                </c:pt>
                <c:pt idx="53218">
                  <c:v>14021.674999999999</c:v>
                </c:pt>
                <c:pt idx="53219">
                  <c:v>14021.68</c:v>
                </c:pt>
                <c:pt idx="53220">
                  <c:v>14021.684999999999</c:v>
                </c:pt>
                <c:pt idx="53221">
                  <c:v>14021.69</c:v>
                </c:pt>
                <c:pt idx="53222">
                  <c:v>14021.695</c:v>
                </c:pt>
                <c:pt idx="53223">
                  <c:v>14021.7</c:v>
                </c:pt>
                <c:pt idx="53224">
                  <c:v>14021.705</c:v>
                </c:pt>
                <c:pt idx="53225">
                  <c:v>14021.71</c:v>
                </c:pt>
                <c:pt idx="53226">
                  <c:v>14021.715</c:v>
                </c:pt>
                <c:pt idx="53227">
                  <c:v>14021.72</c:v>
                </c:pt>
                <c:pt idx="53228">
                  <c:v>14021.725</c:v>
                </c:pt>
                <c:pt idx="53229">
                  <c:v>14021.73</c:v>
                </c:pt>
                <c:pt idx="53230">
                  <c:v>14021.735000000001</c:v>
                </c:pt>
                <c:pt idx="53231">
                  <c:v>14021.74</c:v>
                </c:pt>
                <c:pt idx="53232">
                  <c:v>14021.745000000001</c:v>
                </c:pt>
                <c:pt idx="53233">
                  <c:v>14021.75</c:v>
                </c:pt>
                <c:pt idx="53234">
                  <c:v>14021.754999999999</c:v>
                </c:pt>
                <c:pt idx="53235">
                  <c:v>14021.76</c:v>
                </c:pt>
                <c:pt idx="53236">
                  <c:v>14021.764999999999</c:v>
                </c:pt>
                <c:pt idx="53237">
                  <c:v>14021.77</c:v>
                </c:pt>
                <c:pt idx="53238">
                  <c:v>14021.775</c:v>
                </c:pt>
                <c:pt idx="53239">
                  <c:v>14021.78</c:v>
                </c:pt>
                <c:pt idx="53240">
                  <c:v>14021.785</c:v>
                </c:pt>
                <c:pt idx="53241">
                  <c:v>14021.79</c:v>
                </c:pt>
                <c:pt idx="53242">
                  <c:v>14021.795</c:v>
                </c:pt>
                <c:pt idx="53243">
                  <c:v>14021.8</c:v>
                </c:pt>
                <c:pt idx="53244">
                  <c:v>14021.805</c:v>
                </c:pt>
                <c:pt idx="53245">
                  <c:v>14021.81</c:v>
                </c:pt>
                <c:pt idx="53246">
                  <c:v>14021.815000000001</c:v>
                </c:pt>
                <c:pt idx="53247">
                  <c:v>14021.82</c:v>
                </c:pt>
                <c:pt idx="53248">
                  <c:v>14021.825000000001</c:v>
                </c:pt>
                <c:pt idx="53249">
                  <c:v>14021.83</c:v>
                </c:pt>
                <c:pt idx="53250">
                  <c:v>14021.834999999999</c:v>
                </c:pt>
                <c:pt idx="53251">
                  <c:v>14021.84</c:v>
                </c:pt>
                <c:pt idx="53252">
                  <c:v>14021.844999999999</c:v>
                </c:pt>
                <c:pt idx="53253">
                  <c:v>14021.85</c:v>
                </c:pt>
                <c:pt idx="53254">
                  <c:v>14021.855</c:v>
                </c:pt>
                <c:pt idx="53255">
                  <c:v>14021.86</c:v>
                </c:pt>
                <c:pt idx="53256">
                  <c:v>14021.865</c:v>
                </c:pt>
                <c:pt idx="53257">
                  <c:v>14021.87</c:v>
                </c:pt>
                <c:pt idx="53258">
                  <c:v>14021.875</c:v>
                </c:pt>
                <c:pt idx="53259">
                  <c:v>14021.88</c:v>
                </c:pt>
                <c:pt idx="53260">
                  <c:v>14021.885</c:v>
                </c:pt>
                <c:pt idx="53261">
                  <c:v>14021.89</c:v>
                </c:pt>
                <c:pt idx="53262">
                  <c:v>14021.895</c:v>
                </c:pt>
                <c:pt idx="53263">
                  <c:v>14021.9</c:v>
                </c:pt>
                <c:pt idx="53264">
                  <c:v>14021.905000000001</c:v>
                </c:pt>
                <c:pt idx="53265">
                  <c:v>14021.91</c:v>
                </c:pt>
                <c:pt idx="53266">
                  <c:v>14021.915000000001</c:v>
                </c:pt>
                <c:pt idx="53267">
                  <c:v>14021.92</c:v>
                </c:pt>
                <c:pt idx="53268">
                  <c:v>14021.924999999999</c:v>
                </c:pt>
                <c:pt idx="53269">
                  <c:v>14021.93</c:v>
                </c:pt>
                <c:pt idx="53270">
                  <c:v>14021.934999999999</c:v>
                </c:pt>
                <c:pt idx="53271">
                  <c:v>14021.94</c:v>
                </c:pt>
                <c:pt idx="53272">
                  <c:v>14021.945</c:v>
                </c:pt>
                <c:pt idx="53273">
                  <c:v>14021.95</c:v>
                </c:pt>
                <c:pt idx="53274">
                  <c:v>14021.955</c:v>
                </c:pt>
                <c:pt idx="53275">
                  <c:v>14021.96</c:v>
                </c:pt>
                <c:pt idx="53276">
                  <c:v>14021.965</c:v>
                </c:pt>
                <c:pt idx="53277">
                  <c:v>14021.97</c:v>
                </c:pt>
                <c:pt idx="53278">
                  <c:v>14021.975</c:v>
                </c:pt>
                <c:pt idx="53279">
                  <c:v>14021.98</c:v>
                </c:pt>
                <c:pt idx="53280">
                  <c:v>14021.985000000001</c:v>
                </c:pt>
                <c:pt idx="53281">
                  <c:v>14021.99</c:v>
                </c:pt>
                <c:pt idx="53282">
                  <c:v>14021.995000000001</c:v>
                </c:pt>
                <c:pt idx="53283">
                  <c:v>14022</c:v>
                </c:pt>
                <c:pt idx="53284">
                  <c:v>14022.004999999999</c:v>
                </c:pt>
                <c:pt idx="53285">
                  <c:v>14022.01</c:v>
                </c:pt>
                <c:pt idx="53286">
                  <c:v>14022.014999999999</c:v>
                </c:pt>
                <c:pt idx="53287">
                  <c:v>14022.02</c:v>
                </c:pt>
                <c:pt idx="53288">
                  <c:v>14022.025</c:v>
                </c:pt>
                <c:pt idx="53289">
                  <c:v>14022.03</c:v>
                </c:pt>
                <c:pt idx="53290">
                  <c:v>14022.035</c:v>
                </c:pt>
                <c:pt idx="53291">
                  <c:v>14022.04</c:v>
                </c:pt>
                <c:pt idx="53292">
                  <c:v>14022.045</c:v>
                </c:pt>
                <c:pt idx="53293">
                  <c:v>14022.05</c:v>
                </c:pt>
                <c:pt idx="53294">
                  <c:v>14022.055</c:v>
                </c:pt>
                <c:pt idx="53295">
                  <c:v>14022.06</c:v>
                </c:pt>
                <c:pt idx="53296">
                  <c:v>14022.065000000001</c:v>
                </c:pt>
                <c:pt idx="53297">
                  <c:v>14022.07</c:v>
                </c:pt>
                <c:pt idx="53298">
                  <c:v>14022.075000000001</c:v>
                </c:pt>
                <c:pt idx="53299">
                  <c:v>14022.08</c:v>
                </c:pt>
                <c:pt idx="53300">
                  <c:v>14022.084999999999</c:v>
                </c:pt>
                <c:pt idx="53301">
                  <c:v>14022.09</c:v>
                </c:pt>
                <c:pt idx="53302">
                  <c:v>14022.094999999999</c:v>
                </c:pt>
                <c:pt idx="53303">
                  <c:v>14022.1</c:v>
                </c:pt>
                <c:pt idx="53304">
                  <c:v>14022.105</c:v>
                </c:pt>
                <c:pt idx="53305">
                  <c:v>14022.11</c:v>
                </c:pt>
                <c:pt idx="53306">
                  <c:v>14022.115</c:v>
                </c:pt>
                <c:pt idx="53307">
                  <c:v>14022.12</c:v>
                </c:pt>
                <c:pt idx="53308">
                  <c:v>14022.125</c:v>
                </c:pt>
                <c:pt idx="53309">
                  <c:v>14022.13</c:v>
                </c:pt>
                <c:pt idx="53310">
                  <c:v>14022.135</c:v>
                </c:pt>
                <c:pt idx="53311">
                  <c:v>14022.14</c:v>
                </c:pt>
                <c:pt idx="53312">
                  <c:v>14022.145</c:v>
                </c:pt>
                <c:pt idx="53313">
                  <c:v>14022.15</c:v>
                </c:pt>
                <c:pt idx="53314">
                  <c:v>14022.155000000001</c:v>
                </c:pt>
                <c:pt idx="53315">
                  <c:v>14022.16</c:v>
                </c:pt>
                <c:pt idx="53316">
                  <c:v>14022.165000000001</c:v>
                </c:pt>
                <c:pt idx="53317">
                  <c:v>14022.17</c:v>
                </c:pt>
                <c:pt idx="53318">
                  <c:v>14022.174999999999</c:v>
                </c:pt>
                <c:pt idx="53319">
                  <c:v>14022.18</c:v>
                </c:pt>
                <c:pt idx="53320">
                  <c:v>14022.184999999999</c:v>
                </c:pt>
                <c:pt idx="53321">
                  <c:v>14022.19</c:v>
                </c:pt>
                <c:pt idx="53322">
                  <c:v>14022.195</c:v>
                </c:pt>
                <c:pt idx="53323">
                  <c:v>14022.2</c:v>
                </c:pt>
                <c:pt idx="53324">
                  <c:v>14022.205</c:v>
                </c:pt>
                <c:pt idx="53325">
                  <c:v>14022.21</c:v>
                </c:pt>
                <c:pt idx="53326">
                  <c:v>14022.215</c:v>
                </c:pt>
                <c:pt idx="53327">
                  <c:v>14022.22</c:v>
                </c:pt>
                <c:pt idx="53328">
                  <c:v>14022.225</c:v>
                </c:pt>
                <c:pt idx="53329">
                  <c:v>14022.23</c:v>
                </c:pt>
                <c:pt idx="53330">
                  <c:v>14022.235000000001</c:v>
                </c:pt>
                <c:pt idx="53331">
                  <c:v>14022.24</c:v>
                </c:pt>
                <c:pt idx="53332">
                  <c:v>14022.245000000001</c:v>
                </c:pt>
                <c:pt idx="53333">
                  <c:v>14022.25</c:v>
                </c:pt>
                <c:pt idx="53334">
                  <c:v>14022.254999999999</c:v>
                </c:pt>
                <c:pt idx="53335">
                  <c:v>14022.26</c:v>
                </c:pt>
                <c:pt idx="53336">
                  <c:v>14022.264999999999</c:v>
                </c:pt>
                <c:pt idx="53337">
                  <c:v>14022.27</c:v>
                </c:pt>
                <c:pt idx="53338">
                  <c:v>14022.275</c:v>
                </c:pt>
                <c:pt idx="53339">
                  <c:v>14022.28</c:v>
                </c:pt>
                <c:pt idx="53340">
                  <c:v>14022.285</c:v>
                </c:pt>
                <c:pt idx="53341">
                  <c:v>14022.29</c:v>
                </c:pt>
                <c:pt idx="53342">
                  <c:v>14022.295</c:v>
                </c:pt>
                <c:pt idx="53343">
                  <c:v>14022.3</c:v>
                </c:pt>
                <c:pt idx="53344">
                  <c:v>14022.305</c:v>
                </c:pt>
                <c:pt idx="53345">
                  <c:v>14022.31</c:v>
                </c:pt>
                <c:pt idx="53346">
                  <c:v>14022.315000000001</c:v>
                </c:pt>
                <c:pt idx="53347">
                  <c:v>14022.32</c:v>
                </c:pt>
                <c:pt idx="53348">
                  <c:v>14022.325000000001</c:v>
                </c:pt>
                <c:pt idx="53349">
                  <c:v>14022.33</c:v>
                </c:pt>
                <c:pt idx="53350">
                  <c:v>14022.334999999999</c:v>
                </c:pt>
                <c:pt idx="53351">
                  <c:v>14022.34</c:v>
                </c:pt>
                <c:pt idx="53352">
                  <c:v>14022.344999999999</c:v>
                </c:pt>
                <c:pt idx="53353">
                  <c:v>14022.35</c:v>
                </c:pt>
                <c:pt idx="53354">
                  <c:v>14022.355</c:v>
                </c:pt>
                <c:pt idx="53355">
                  <c:v>14022.36</c:v>
                </c:pt>
                <c:pt idx="53356">
                  <c:v>14022.365</c:v>
                </c:pt>
                <c:pt idx="53357">
                  <c:v>14022.37</c:v>
                </c:pt>
                <c:pt idx="53358">
                  <c:v>14022.375</c:v>
                </c:pt>
                <c:pt idx="53359">
                  <c:v>14022.38</c:v>
                </c:pt>
                <c:pt idx="53360">
                  <c:v>14022.385</c:v>
                </c:pt>
                <c:pt idx="53361">
                  <c:v>14022.39</c:v>
                </c:pt>
                <c:pt idx="53362">
                  <c:v>14022.395</c:v>
                </c:pt>
                <c:pt idx="53363">
                  <c:v>14022.4</c:v>
                </c:pt>
                <c:pt idx="53364">
                  <c:v>14022.405000000001</c:v>
                </c:pt>
                <c:pt idx="53365">
                  <c:v>14022.41</c:v>
                </c:pt>
                <c:pt idx="53366">
                  <c:v>14022.415000000001</c:v>
                </c:pt>
                <c:pt idx="53367">
                  <c:v>14022.42</c:v>
                </c:pt>
                <c:pt idx="53368">
                  <c:v>14022.424999999999</c:v>
                </c:pt>
                <c:pt idx="53369">
                  <c:v>14022.43</c:v>
                </c:pt>
                <c:pt idx="53370">
                  <c:v>14022.434999999999</c:v>
                </c:pt>
                <c:pt idx="53371">
                  <c:v>14022.44</c:v>
                </c:pt>
                <c:pt idx="53372">
                  <c:v>14022.445</c:v>
                </c:pt>
                <c:pt idx="53373">
                  <c:v>14022.45</c:v>
                </c:pt>
                <c:pt idx="53374">
                  <c:v>14022.455</c:v>
                </c:pt>
                <c:pt idx="53375">
                  <c:v>14022.46</c:v>
                </c:pt>
                <c:pt idx="53376">
                  <c:v>14022.465</c:v>
                </c:pt>
                <c:pt idx="53377">
                  <c:v>14022.47</c:v>
                </c:pt>
                <c:pt idx="53378">
                  <c:v>14022.475</c:v>
                </c:pt>
                <c:pt idx="53379">
                  <c:v>14022.48</c:v>
                </c:pt>
                <c:pt idx="53380">
                  <c:v>14022.485000000001</c:v>
                </c:pt>
                <c:pt idx="53381">
                  <c:v>14022.49</c:v>
                </c:pt>
                <c:pt idx="53382">
                  <c:v>14022.495000000001</c:v>
                </c:pt>
                <c:pt idx="53383">
                  <c:v>14022.5</c:v>
                </c:pt>
                <c:pt idx="53384">
                  <c:v>14022.504999999999</c:v>
                </c:pt>
                <c:pt idx="53385">
                  <c:v>14022.51</c:v>
                </c:pt>
                <c:pt idx="53386">
                  <c:v>14022.514999999999</c:v>
                </c:pt>
                <c:pt idx="53387">
                  <c:v>14022.52</c:v>
                </c:pt>
                <c:pt idx="53388">
                  <c:v>14022.525</c:v>
                </c:pt>
                <c:pt idx="53389">
                  <c:v>14022.53</c:v>
                </c:pt>
                <c:pt idx="53390">
                  <c:v>14022.535</c:v>
                </c:pt>
                <c:pt idx="53391">
                  <c:v>14022.54</c:v>
                </c:pt>
                <c:pt idx="53392">
                  <c:v>14022.545</c:v>
                </c:pt>
                <c:pt idx="53393">
                  <c:v>14022.55</c:v>
                </c:pt>
                <c:pt idx="53394">
                  <c:v>14022.555</c:v>
                </c:pt>
                <c:pt idx="53395">
                  <c:v>14022.56</c:v>
                </c:pt>
                <c:pt idx="53396">
                  <c:v>14022.565000000001</c:v>
                </c:pt>
                <c:pt idx="53397">
                  <c:v>14022.57</c:v>
                </c:pt>
                <c:pt idx="53398">
                  <c:v>14022.575000000001</c:v>
                </c:pt>
                <c:pt idx="53399">
                  <c:v>14022.58</c:v>
                </c:pt>
                <c:pt idx="53400">
                  <c:v>14022.584999999999</c:v>
                </c:pt>
                <c:pt idx="53401">
                  <c:v>14022.59</c:v>
                </c:pt>
                <c:pt idx="53402">
                  <c:v>14022.594999999999</c:v>
                </c:pt>
                <c:pt idx="53403">
                  <c:v>14022.6</c:v>
                </c:pt>
                <c:pt idx="53404">
                  <c:v>14022.605</c:v>
                </c:pt>
                <c:pt idx="53405">
                  <c:v>14022.61</c:v>
                </c:pt>
                <c:pt idx="53406">
                  <c:v>14022.615</c:v>
                </c:pt>
                <c:pt idx="53407">
                  <c:v>14022.62</c:v>
                </c:pt>
                <c:pt idx="53408">
                  <c:v>14022.625</c:v>
                </c:pt>
                <c:pt idx="53409">
                  <c:v>14022.63</c:v>
                </c:pt>
                <c:pt idx="53410">
                  <c:v>14022.635</c:v>
                </c:pt>
                <c:pt idx="53411">
                  <c:v>14022.64</c:v>
                </c:pt>
                <c:pt idx="53412">
                  <c:v>14022.645</c:v>
                </c:pt>
                <c:pt idx="53413">
                  <c:v>14022.65</c:v>
                </c:pt>
                <c:pt idx="53414">
                  <c:v>14022.655000000001</c:v>
                </c:pt>
                <c:pt idx="53415">
                  <c:v>14022.66</c:v>
                </c:pt>
                <c:pt idx="53416">
                  <c:v>14022.665000000001</c:v>
                </c:pt>
                <c:pt idx="53417">
                  <c:v>14022.67</c:v>
                </c:pt>
                <c:pt idx="53418">
                  <c:v>14022.674999999999</c:v>
                </c:pt>
                <c:pt idx="53419">
                  <c:v>14022.68</c:v>
                </c:pt>
                <c:pt idx="53420">
                  <c:v>14022.684999999999</c:v>
                </c:pt>
                <c:pt idx="53421">
                  <c:v>14022.69</c:v>
                </c:pt>
                <c:pt idx="53422">
                  <c:v>14022.695</c:v>
                </c:pt>
                <c:pt idx="53423">
                  <c:v>14022.7</c:v>
                </c:pt>
                <c:pt idx="53424">
                  <c:v>14022.705</c:v>
                </c:pt>
                <c:pt idx="53425">
                  <c:v>14022.71</c:v>
                </c:pt>
                <c:pt idx="53426">
                  <c:v>14022.715</c:v>
                </c:pt>
                <c:pt idx="53427">
                  <c:v>14022.72</c:v>
                </c:pt>
                <c:pt idx="53428">
                  <c:v>14022.725</c:v>
                </c:pt>
                <c:pt idx="53429">
                  <c:v>14022.73</c:v>
                </c:pt>
                <c:pt idx="53430">
                  <c:v>14022.735000000001</c:v>
                </c:pt>
                <c:pt idx="53431">
                  <c:v>14022.74</c:v>
                </c:pt>
                <c:pt idx="53432">
                  <c:v>14022.745000000001</c:v>
                </c:pt>
                <c:pt idx="53433">
                  <c:v>14022.75</c:v>
                </c:pt>
                <c:pt idx="53434">
                  <c:v>14022.754999999999</c:v>
                </c:pt>
                <c:pt idx="53435">
                  <c:v>14022.76</c:v>
                </c:pt>
                <c:pt idx="53436">
                  <c:v>14022.764999999999</c:v>
                </c:pt>
                <c:pt idx="53437">
                  <c:v>14022.77</c:v>
                </c:pt>
                <c:pt idx="53438">
                  <c:v>14022.775</c:v>
                </c:pt>
                <c:pt idx="53439">
                  <c:v>14022.78</c:v>
                </c:pt>
                <c:pt idx="53440">
                  <c:v>14022.785</c:v>
                </c:pt>
                <c:pt idx="53441">
                  <c:v>14022.79</c:v>
                </c:pt>
                <c:pt idx="53442">
                  <c:v>14022.795</c:v>
                </c:pt>
                <c:pt idx="53443">
                  <c:v>14022.8</c:v>
                </c:pt>
                <c:pt idx="53444">
                  <c:v>14022.805</c:v>
                </c:pt>
                <c:pt idx="53445">
                  <c:v>14022.81</c:v>
                </c:pt>
                <c:pt idx="53446">
                  <c:v>14022.815000000001</c:v>
                </c:pt>
                <c:pt idx="53447">
                  <c:v>14022.82</c:v>
                </c:pt>
                <c:pt idx="53448">
                  <c:v>14022.825000000001</c:v>
                </c:pt>
                <c:pt idx="53449">
                  <c:v>14022.83</c:v>
                </c:pt>
                <c:pt idx="53450">
                  <c:v>14022.834999999999</c:v>
                </c:pt>
                <c:pt idx="53451">
                  <c:v>14022.84</c:v>
                </c:pt>
                <c:pt idx="53452">
                  <c:v>14022.844999999999</c:v>
                </c:pt>
                <c:pt idx="53453">
                  <c:v>14022.85</c:v>
                </c:pt>
                <c:pt idx="53454">
                  <c:v>14022.855</c:v>
                </c:pt>
                <c:pt idx="53455">
                  <c:v>14022.86</c:v>
                </c:pt>
                <c:pt idx="53456">
                  <c:v>14022.865</c:v>
                </c:pt>
                <c:pt idx="53457">
                  <c:v>14022.87</c:v>
                </c:pt>
                <c:pt idx="53458">
                  <c:v>14022.875</c:v>
                </c:pt>
                <c:pt idx="53459">
                  <c:v>14022.88</c:v>
                </c:pt>
                <c:pt idx="53460">
                  <c:v>14022.885</c:v>
                </c:pt>
                <c:pt idx="53461">
                  <c:v>14022.89</c:v>
                </c:pt>
                <c:pt idx="53462">
                  <c:v>14022.895</c:v>
                </c:pt>
                <c:pt idx="53463">
                  <c:v>14022.9</c:v>
                </c:pt>
                <c:pt idx="53464">
                  <c:v>14022.905000000001</c:v>
                </c:pt>
                <c:pt idx="53465">
                  <c:v>14022.91</c:v>
                </c:pt>
                <c:pt idx="53466">
                  <c:v>14022.915000000001</c:v>
                </c:pt>
                <c:pt idx="53467">
                  <c:v>14022.92</c:v>
                </c:pt>
                <c:pt idx="53468">
                  <c:v>14022.924999999999</c:v>
                </c:pt>
                <c:pt idx="53469">
                  <c:v>14022.93</c:v>
                </c:pt>
                <c:pt idx="53470">
                  <c:v>14022.934999999999</c:v>
                </c:pt>
                <c:pt idx="53471">
                  <c:v>14022.94</c:v>
                </c:pt>
                <c:pt idx="53472">
                  <c:v>14022.945</c:v>
                </c:pt>
                <c:pt idx="53473">
                  <c:v>14022.95</c:v>
                </c:pt>
                <c:pt idx="53474">
                  <c:v>14022.955</c:v>
                </c:pt>
                <c:pt idx="53475">
                  <c:v>14022.96</c:v>
                </c:pt>
                <c:pt idx="53476">
                  <c:v>14022.965</c:v>
                </c:pt>
                <c:pt idx="53477">
                  <c:v>14022.97</c:v>
                </c:pt>
                <c:pt idx="53478">
                  <c:v>14022.975</c:v>
                </c:pt>
                <c:pt idx="53479">
                  <c:v>14022.98</c:v>
                </c:pt>
                <c:pt idx="53480">
                  <c:v>14022.985000000001</c:v>
                </c:pt>
                <c:pt idx="53481">
                  <c:v>14022.99</c:v>
                </c:pt>
                <c:pt idx="53482">
                  <c:v>14022.995000000001</c:v>
                </c:pt>
                <c:pt idx="53483">
                  <c:v>14023</c:v>
                </c:pt>
                <c:pt idx="53484">
                  <c:v>14023.004999999999</c:v>
                </c:pt>
                <c:pt idx="53485">
                  <c:v>14023.01</c:v>
                </c:pt>
                <c:pt idx="53486">
                  <c:v>14023.014999999999</c:v>
                </c:pt>
                <c:pt idx="53487">
                  <c:v>14023.02</c:v>
                </c:pt>
                <c:pt idx="53488">
                  <c:v>14023.025</c:v>
                </c:pt>
                <c:pt idx="53489">
                  <c:v>14023.03</c:v>
                </c:pt>
                <c:pt idx="53490">
                  <c:v>14023.035</c:v>
                </c:pt>
                <c:pt idx="53491">
                  <c:v>14023.04</c:v>
                </c:pt>
                <c:pt idx="53492">
                  <c:v>14023.045</c:v>
                </c:pt>
                <c:pt idx="53493">
                  <c:v>14023.05</c:v>
                </c:pt>
                <c:pt idx="53494">
                  <c:v>14023.055</c:v>
                </c:pt>
                <c:pt idx="53495">
                  <c:v>14023.06</c:v>
                </c:pt>
                <c:pt idx="53496">
                  <c:v>14023.065000000001</c:v>
                </c:pt>
                <c:pt idx="53497">
                  <c:v>14023.07</c:v>
                </c:pt>
                <c:pt idx="53498">
                  <c:v>14023.075000000001</c:v>
                </c:pt>
                <c:pt idx="53499">
                  <c:v>14023.08</c:v>
                </c:pt>
                <c:pt idx="53500">
                  <c:v>14023.084999999999</c:v>
                </c:pt>
                <c:pt idx="53501">
                  <c:v>14023.09</c:v>
                </c:pt>
                <c:pt idx="53502">
                  <c:v>14023.094999999999</c:v>
                </c:pt>
                <c:pt idx="53503">
                  <c:v>14023.1</c:v>
                </c:pt>
                <c:pt idx="53504">
                  <c:v>14023.105</c:v>
                </c:pt>
                <c:pt idx="53505">
                  <c:v>14023.11</c:v>
                </c:pt>
                <c:pt idx="53506">
                  <c:v>14023.115</c:v>
                </c:pt>
                <c:pt idx="53507">
                  <c:v>14023.12</c:v>
                </c:pt>
                <c:pt idx="53508">
                  <c:v>14023.125</c:v>
                </c:pt>
                <c:pt idx="53509">
                  <c:v>14023.13</c:v>
                </c:pt>
                <c:pt idx="53510">
                  <c:v>14023.135</c:v>
                </c:pt>
                <c:pt idx="53511">
                  <c:v>14023.14</c:v>
                </c:pt>
                <c:pt idx="53512">
                  <c:v>14023.145</c:v>
                </c:pt>
                <c:pt idx="53513">
                  <c:v>14023.15</c:v>
                </c:pt>
                <c:pt idx="53514">
                  <c:v>14023.155000000001</c:v>
                </c:pt>
                <c:pt idx="53515">
                  <c:v>14023.16</c:v>
                </c:pt>
                <c:pt idx="53516">
                  <c:v>14023.165000000001</c:v>
                </c:pt>
                <c:pt idx="53517">
                  <c:v>14023.17</c:v>
                </c:pt>
                <c:pt idx="53518">
                  <c:v>14023.174999999999</c:v>
                </c:pt>
                <c:pt idx="53519">
                  <c:v>14023.18</c:v>
                </c:pt>
                <c:pt idx="53520">
                  <c:v>14023.184999999999</c:v>
                </c:pt>
                <c:pt idx="53521">
                  <c:v>14023.19</c:v>
                </c:pt>
                <c:pt idx="53522">
                  <c:v>14023.195</c:v>
                </c:pt>
                <c:pt idx="53523">
                  <c:v>14023.2</c:v>
                </c:pt>
                <c:pt idx="53524">
                  <c:v>14023.205</c:v>
                </c:pt>
                <c:pt idx="53525">
                  <c:v>14023.21</c:v>
                </c:pt>
                <c:pt idx="53526">
                  <c:v>14023.215</c:v>
                </c:pt>
                <c:pt idx="53527">
                  <c:v>14023.22</c:v>
                </c:pt>
                <c:pt idx="53528">
                  <c:v>14023.225</c:v>
                </c:pt>
                <c:pt idx="53529">
                  <c:v>14023.23</c:v>
                </c:pt>
                <c:pt idx="53530">
                  <c:v>14023.235000000001</c:v>
                </c:pt>
                <c:pt idx="53531">
                  <c:v>14023.24</c:v>
                </c:pt>
                <c:pt idx="53532">
                  <c:v>14023.245000000001</c:v>
                </c:pt>
                <c:pt idx="53533">
                  <c:v>14023.25</c:v>
                </c:pt>
                <c:pt idx="53534">
                  <c:v>14023.254999999999</c:v>
                </c:pt>
                <c:pt idx="53535">
                  <c:v>14023.26</c:v>
                </c:pt>
                <c:pt idx="53536">
                  <c:v>14023.264999999999</c:v>
                </c:pt>
                <c:pt idx="53537">
                  <c:v>14023.27</c:v>
                </c:pt>
                <c:pt idx="53538">
                  <c:v>14023.275</c:v>
                </c:pt>
                <c:pt idx="53539">
                  <c:v>14023.28</c:v>
                </c:pt>
                <c:pt idx="53540">
                  <c:v>14023.285</c:v>
                </c:pt>
                <c:pt idx="53541">
                  <c:v>14023.29</c:v>
                </c:pt>
                <c:pt idx="53542">
                  <c:v>14023.295</c:v>
                </c:pt>
                <c:pt idx="53543">
                  <c:v>14023.3</c:v>
                </c:pt>
                <c:pt idx="53544">
                  <c:v>14023.305</c:v>
                </c:pt>
                <c:pt idx="53545">
                  <c:v>14023.31</c:v>
                </c:pt>
                <c:pt idx="53546">
                  <c:v>14023.315000000001</c:v>
                </c:pt>
                <c:pt idx="53547">
                  <c:v>14023.32</c:v>
                </c:pt>
                <c:pt idx="53548">
                  <c:v>14023.325000000001</c:v>
                </c:pt>
                <c:pt idx="53549">
                  <c:v>14023.33</c:v>
                </c:pt>
                <c:pt idx="53550">
                  <c:v>14023.334999999999</c:v>
                </c:pt>
                <c:pt idx="53551">
                  <c:v>14023.34</c:v>
                </c:pt>
                <c:pt idx="53552">
                  <c:v>14023.344999999999</c:v>
                </c:pt>
                <c:pt idx="53553">
                  <c:v>14023.35</c:v>
                </c:pt>
                <c:pt idx="53554">
                  <c:v>14023.355</c:v>
                </c:pt>
                <c:pt idx="53555">
                  <c:v>14023.36</c:v>
                </c:pt>
                <c:pt idx="53556">
                  <c:v>14023.365</c:v>
                </c:pt>
                <c:pt idx="53557">
                  <c:v>14023.37</c:v>
                </c:pt>
                <c:pt idx="53558">
                  <c:v>14023.375</c:v>
                </c:pt>
                <c:pt idx="53559">
                  <c:v>14023.38</c:v>
                </c:pt>
                <c:pt idx="53560">
                  <c:v>14023.385</c:v>
                </c:pt>
                <c:pt idx="53561">
                  <c:v>14023.39</c:v>
                </c:pt>
                <c:pt idx="53562">
                  <c:v>14023.395</c:v>
                </c:pt>
                <c:pt idx="53563">
                  <c:v>14023.4</c:v>
                </c:pt>
                <c:pt idx="53564">
                  <c:v>14023.405000000001</c:v>
                </c:pt>
                <c:pt idx="53565">
                  <c:v>14023.41</c:v>
                </c:pt>
                <c:pt idx="53566">
                  <c:v>14023.415000000001</c:v>
                </c:pt>
                <c:pt idx="53567">
                  <c:v>14023.42</c:v>
                </c:pt>
                <c:pt idx="53568">
                  <c:v>14023.424999999999</c:v>
                </c:pt>
                <c:pt idx="53569">
                  <c:v>14023.43</c:v>
                </c:pt>
                <c:pt idx="53570">
                  <c:v>14023.434999999999</c:v>
                </c:pt>
                <c:pt idx="53571">
                  <c:v>14023.44</c:v>
                </c:pt>
                <c:pt idx="53572">
                  <c:v>14023.445</c:v>
                </c:pt>
                <c:pt idx="53573">
                  <c:v>14023.45</c:v>
                </c:pt>
                <c:pt idx="53574">
                  <c:v>14023.455</c:v>
                </c:pt>
                <c:pt idx="53575">
                  <c:v>14023.46</c:v>
                </c:pt>
                <c:pt idx="53576">
                  <c:v>14023.465</c:v>
                </c:pt>
                <c:pt idx="53577">
                  <c:v>14023.47</c:v>
                </c:pt>
                <c:pt idx="53578">
                  <c:v>14023.475</c:v>
                </c:pt>
                <c:pt idx="53579">
                  <c:v>14023.48</c:v>
                </c:pt>
                <c:pt idx="53580">
                  <c:v>14023.485000000001</c:v>
                </c:pt>
                <c:pt idx="53581">
                  <c:v>14023.49</c:v>
                </c:pt>
                <c:pt idx="53582">
                  <c:v>14023.495000000001</c:v>
                </c:pt>
                <c:pt idx="53583">
                  <c:v>14023.5</c:v>
                </c:pt>
                <c:pt idx="53584">
                  <c:v>14023.504999999999</c:v>
                </c:pt>
                <c:pt idx="53585">
                  <c:v>14023.51</c:v>
                </c:pt>
                <c:pt idx="53586">
                  <c:v>14023.514999999999</c:v>
                </c:pt>
                <c:pt idx="53587">
                  <c:v>14023.52</c:v>
                </c:pt>
                <c:pt idx="53588">
                  <c:v>14023.525</c:v>
                </c:pt>
                <c:pt idx="53589">
                  <c:v>14023.53</c:v>
                </c:pt>
                <c:pt idx="53590">
                  <c:v>14023.535</c:v>
                </c:pt>
                <c:pt idx="53591">
                  <c:v>14023.54</c:v>
                </c:pt>
                <c:pt idx="53592">
                  <c:v>14023.545</c:v>
                </c:pt>
                <c:pt idx="53593">
                  <c:v>14023.55</c:v>
                </c:pt>
                <c:pt idx="53594">
                  <c:v>14023.555</c:v>
                </c:pt>
                <c:pt idx="53595">
                  <c:v>14023.56</c:v>
                </c:pt>
                <c:pt idx="53596">
                  <c:v>14023.565000000001</c:v>
                </c:pt>
                <c:pt idx="53597">
                  <c:v>14023.57</c:v>
                </c:pt>
                <c:pt idx="53598">
                  <c:v>14023.575000000001</c:v>
                </c:pt>
                <c:pt idx="53599">
                  <c:v>14023.58</c:v>
                </c:pt>
                <c:pt idx="53600">
                  <c:v>14023.584999999999</c:v>
                </c:pt>
                <c:pt idx="53601">
                  <c:v>14023.59</c:v>
                </c:pt>
                <c:pt idx="53602">
                  <c:v>14023.594999999999</c:v>
                </c:pt>
                <c:pt idx="53603">
                  <c:v>14023.6</c:v>
                </c:pt>
                <c:pt idx="53604">
                  <c:v>14023.605</c:v>
                </c:pt>
                <c:pt idx="53605">
                  <c:v>14023.61</c:v>
                </c:pt>
                <c:pt idx="53606">
                  <c:v>14023.615</c:v>
                </c:pt>
                <c:pt idx="53607">
                  <c:v>14023.62</c:v>
                </c:pt>
                <c:pt idx="53608">
                  <c:v>14023.625</c:v>
                </c:pt>
                <c:pt idx="53609">
                  <c:v>14023.63</c:v>
                </c:pt>
                <c:pt idx="53610">
                  <c:v>14023.635</c:v>
                </c:pt>
                <c:pt idx="53611">
                  <c:v>14023.64</c:v>
                </c:pt>
                <c:pt idx="53612">
                  <c:v>14023.645</c:v>
                </c:pt>
                <c:pt idx="53613">
                  <c:v>14023.65</c:v>
                </c:pt>
                <c:pt idx="53614">
                  <c:v>14023.655000000001</c:v>
                </c:pt>
                <c:pt idx="53615">
                  <c:v>14023.66</c:v>
                </c:pt>
                <c:pt idx="53616">
                  <c:v>14023.665000000001</c:v>
                </c:pt>
                <c:pt idx="53617">
                  <c:v>14023.67</c:v>
                </c:pt>
                <c:pt idx="53618">
                  <c:v>14023.674999999999</c:v>
                </c:pt>
                <c:pt idx="53619">
                  <c:v>14023.68</c:v>
                </c:pt>
                <c:pt idx="53620">
                  <c:v>14023.684999999999</c:v>
                </c:pt>
                <c:pt idx="53621">
                  <c:v>14023.69</c:v>
                </c:pt>
                <c:pt idx="53622">
                  <c:v>14023.695</c:v>
                </c:pt>
                <c:pt idx="53623">
                  <c:v>14023.7</c:v>
                </c:pt>
                <c:pt idx="53624">
                  <c:v>14023.705</c:v>
                </c:pt>
                <c:pt idx="53625">
                  <c:v>14023.71</c:v>
                </c:pt>
                <c:pt idx="53626">
                  <c:v>14023.715</c:v>
                </c:pt>
                <c:pt idx="53627">
                  <c:v>14023.72</c:v>
                </c:pt>
                <c:pt idx="53628">
                  <c:v>14023.725</c:v>
                </c:pt>
                <c:pt idx="53629">
                  <c:v>14023.73</c:v>
                </c:pt>
                <c:pt idx="53630">
                  <c:v>14023.735000000001</c:v>
                </c:pt>
                <c:pt idx="53631">
                  <c:v>14023.74</c:v>
                </c:pt>
                <c:pt idx="53632">
                  <c:v>14023.745000000001</c:v>
                </c:pt>
                <c:pt idx="53633">
                  <c:v>14023.75</c:v>
                </c:pt>
                <c:pt idx="53634">
                  <c:v>14023.754999999999</c:v>
                </c:pt>
                <c:pt idx="53635">
                  <c:v>14023.76</c:v>
                </c:pt>
                <c:pt idx="53636">
                  <c:v>14023.764999999999</c:v>
                </c:pt>
                <c:pt idx="53637">
                  <c:v>14023.77</c:v>
                </c:pt>
                <c:pt idx="53638">
                  <c:v>14023.775</c:v>
                </c:pt>
                <c:pt idx="53639">
                  <c:v>14023.78</c:v>
                </c:pt>
                <c:pt idx="53640">
                  <c:v>14023.785</c:v>
                </c:pt>
                <c:pt idx="53641">
                  <c:v>14023.79</c:v>
                </c:pt>
                <c:pt idx="53642">
                  <c:v>14023.795</c:v>
                </c:pt>
                <c:pt idx="53643">
                  <c:v>14023.8</c:v>
                </c:pt>
                <c:pt idx="53644">
                  <c:v>14023.805</c:v>
                </c:pt>
                <c:pt idx="53645">
                  <c:v>14023.81</c:v>
                </c:pt>
                <c:pt idx="53646">
                  <c:v>14023.815000000001</c:v>
                </c:pt>
                <c:pt idx="53647">
                  <c:v>14023.82</c:v>
                </c:pt>
                <c:pt idx="53648">
                  <c:v>14023.825000000001</c:v>
                </c:pt>
                <c:pt idx="53649">
                  <c:v>14023.83</c:v>
                </c:pt>
                <c:pt idx="53650">
                  <c:v>14023.834999999999</c:v>
                </c:pt>
                <c:pt idx="53651">
                  <c:v>14023.84</c:v>
                </c:pt>
                <c:pt idx="53652">
                  <c:v>14023.844999999999</c:v>
                </c:pt>
                <c:pt idx="53653">
                  <c:v>14023.85</c:v>
                </c:pt>
                <c:pt idx="53654">
                  <c:v>14023.855</c:v>
                </c:pt>
                <c:pt idx="53655">
                  <c:v>14023.86</c:v>
                </c:pt>
                <c:pt idx="53656">
                  <c:v>14023.865</c:v>
                </c:pt>
                <c:pt idx="53657">
                  <c:v>14023.87</c:v>
                </c:pt>
                <c:pt idx="53658">
                  <c:v>14023.875</c:v>
                </c:pt>
                <c:pt idx="53659">
                  <c:v>14023.88</c:v>
                </c:pt>
                <c:pt idx="53660">
                  <c:v>14023.885</c:v>
                </c:pt>
                <c:pt idx="53661">
                  <c:v>14023.89</c:v>
                </c:pt>
                <c:pt idx="53662">
                  <c:v>14023.895</c:v>
                </c:pt>
                <c:pt idx="53663">
                  <c:v>14023.9</c:v>
                </c:pt>
                <c:pt idx="53664">
                  <c:v>14023.905000000001</c:v>
                </c:pt>
                <c:pt idx="53665">
                  <c:v>14023.91</c:v>
                </c:pt>
                <c:pt idx="53666">
                  <c:v>14023.915000000001</c:v>
                </c:pt>
                <c:pt idx="53667">
                  <c:v>14023.92</c:v>
                </c:pt>
                <c:pt idx="53668">
                  <c:v>14023.924999999999</c:v>
                </c:pt>
                <c:pt idx="53669">
                  <c:v>14023.93</c:v>
                </c:pt>
                <c:pt idx="53670">
                  <c:v>14023.934999999999</c:v>
                </c:pt>
                <c:pt idx="53671">
                  <c:v>14023.94</c:v>
                </c:pt>
                <c:pt idx="53672">
                  <c:v>14023.945</c:v>
                </c:pt>
                <c:pt idx="53673">
                  <c:v>14023.95</c:v>
                </c:pt>
                <c:pt idx="53674">
                  <c:v>14023.955</c:v>
                </c:pt>
                <c:pt idx="53675">
                  <c:v>14023.96</c:v>
                </c:pt>
                <c:pt idx="53676">
                  <c:v>14023.965</c:v>
                </c:pt>
                <c:pt idx="53677">
                  <c:v>14023.97</c:v>
                </c:pt>
                <c:pt idx="53678">
                  <c:v>14023.975</c:v>
                </c:pt>
                <c:pt idx="53679">
                  <c:v>14023.98</c:v>
                </c:pt>
                <c:pt idx="53680">
                  <c:v>14023.985000000001</c:v>
                </c:pt>
                <c:pt idx="53681">
                  <c:v>14023.99</c:v>
                </c:pt>
                <c:pt idx="53682">
                  <c:v>14023.995000000001</c:v>
                </c:pt>
                <c:pt idx="53683">
                  <c:v>14024</c:v>
                </c:pt>
                <c:pt idx="53684">
                  <c:v>14024.004999999999</c:v>
                </c:pt>
                <c:pt idx="53685">
                  <c:v>14024.01</c:v>
                </c:pt>
                <c:pt idx="53686">
                  <c:v>14024.014999999999</c:v>
                </c:pt>
                <c:pt idx="53687">
                  <c:v>14024.02</c:v>
                </c:pt>
                <c:pt idx="53688">
                  <c:v>14024.025</c:v>
                </c:pt>
                <c:pt idx="53689">
                  <c:v>14024.03</c:v>
                </c:pt>
                <c:pt idx="53690">
                  <c:v>14024.035</c:v>
                </c:pt>
                <c:pt idx="53691">
                  <c:v>14024.04</c:v>
                </c:pt>
                <c:pt idx="53692">
                  <c:v>14024.045</c:v>
                </c:pt>
                <c:pt idx="53693">
                  <c:v>14024.05</c:v>
                </c:pt>
                <c:pt idx="53694">
                  <c:v>14024.055</c:v>
                </c:pt>
                <c:pt idx="53695">
                  <c:v>14024.06</c:v>
                </c:pt>
                <c:pt idx="53696">
                  <c:v>14024.065000000001</c:v>
                </c:pt>
                <c:pt idx="53697">
                  <c:v>14024.07</c:v>
                </c:pt>
                <c:pt idx="53698">
                  <c:v>14024.075000000001</c:v>
                </c:pt>
                <c:pt idx="53699">
                  <c:v>14024.08</c:v>
                </c:pt>
                <c:pt idx="53700">
                  <c:v>14024.084999999999</c:v>
                </c:pt>
                <c:pt idx="53701">
                  <c:v>14024.09</c:v>
                </c:pt>
                <c:pt idx="53702">
                  <c:v>14024.094999999999</c:v>
                </c:pt>
                <c:pt idx="53703">
                  <c:v>14024.1</c:v>
                </c:pt>
                <c:pt idx="53704">
                  <c:v>14024.105</c:v>
                </c:pt>
                <c:pt idx="53705">
                  <c:v>14024.11</c:v>
                </c:pt>
                <c:pt idx="53706">
                  <c:v>14024.115</c:v>
                </c:pt>
                <c:pt idx="53707">
                  <c:v>14024.12</c:v>
                </c:pt>
                <c:pt idx="53708">
                  <c:v>14024.125</c:v>
                </c:pt>
                <c:pt idx="53709">
                  <c:v>14024.13</c:v>
                </c:pt>
                <c:pt idx="53710">
                  <c:v>14024.135</c:v>
                </c:pt>
                <c:pt idx="53711">
                  <c:v>14024.14</c:v>
                </c:pt>
                <c:pt idx="53712">
                  <c:v>14024.145</c:v>
                </c:pt>
                <c:pt idx="53713">
                  <c:v>14024.15</c:v>
                </c:pt>
                <c:pt idx="53714">
                  <c:v>14024.155000000001</c:v>
                </c:pt>
                <c:pt idx="53715">
                  <c:v>14024.16</c:v>
                </c:pt>
                <c:pt idx="53716">
                  <c:v>14024.165000000001</c:v>
                </c:pt>
                <c:pt idx="53717">
                  <c:v>14024.17</c:v>
                </c:pt>
                <c:pt idx="53718">
                  <c:v>14024.174999999999</c:v>
                </c:pt>
                <c:pt idx="53719">
                  <c:v>14024.18</c:v>
                </c:pt>
                <c:pt idx="53720">
                  <c:v>14024.184999999999</c:v>
                </c:pt>
                <c:pt idx="53721">
                  <c:v>14024.19</c:v>
                </c:pt>
                <c:pt idx="53722">
                  <c:v>14024.195</c:v>
                </c:pt>
                <c:pt idx="53723">
                  <c:v>14024.2</c:v>
                </c:pt>
                <c:pt idx="53724">
                  <c:v>14024.205</c:v>
                </c:pt>
                <c:pt idx="53725">
                  <c:v>14024.21</c:v>
                </c:pt>
                <c:pt idx="53726">
                  <c:v>14024.215</c:v>
                </c:pt>
                <c:pt idx="53727">
                  <c:v>14024.22</c:v>
                </c:pt>
                <c:pt idx="53728">
                  <c:v>14024.225</c:v>
                </c:pt>
                <c:pt idx="53729">
                  <c:v>14024.23</c:v>
                </c:pt>
                <c:pt idx="53730">
                  <c:v>14024.235000000001</c:v>
                </c:pt>
                <c:pt idx="53731">
                  <c:v>14024.24</c:v>
                </c:pt>
                <c:pt idx="53732">
                  <c:v>14024.245000000001</c:v>
                </c:pt>
                <c:pt idx="53733">
                  <c:v>14024.25</c:v>
                </c:pt>
                <c:pt idx="53734">
                  <c:v>14024.254999999999</c:v>
                </c:pt>
                <c:pt idx="53735">
                  <c:v>14024.26</c:v>
                </c:pt>
                <c:pt idx="53736">
                  <c:v>14024.264999999999</c:v>
                </c:pt>
                <c:pt idx="53737">
                  <c:v>14024.27</c:v>
                </c:pt>
                <c:pt idx="53738">
                  <c:v>14024.275</c:v>
                </c:pt>
                <c:pt idx="53739">
                  <c:v>14024.28</c:v>
                </c:pt>
                <c:pt idx="53740">
                  <c:v>14024.285</c:v>
                </c:pt>
                <c:pt idx="53741">
                  <c:v>14024.29</c:v>
                </c:pt>
                <c:pt idx="53742">
                  <c:v>14024.295</c:v>
                </c:pt>
                <c:pt idx="53743">
                  <c:v>14024.3</c:v>
                </c:pt>
                <c:pt idx="53744">
                  <c:v>14024.305</c:v>
                </c:pt>
                <c:pt idx="53745">
                  <c:v>14024.31</c:v>
                </c:pt>
                <c:pt idx="53746">
                  <c:v>14024.315000000001</c:v>
                </c:pt>
                <c:pt idx="53747">
                  <c:v>14024.32</c:v>
                </c:pt>
                <c:pt idx="53748">
                  <c:v>14024.325000000001</c:v>
                </c:pt>
                <c:pt idx="53749">
                  <c:v>14024.33</c:v>
                </c:pt>
                <c:pt idx="53750">
                  <c:v>14024.334999999999</c:v>
                </c:pt>
                <c:pt idx="53751">
                  <c:v>14024.34</c:v>
                </c:pt>
                <c:pt idx="53752">
                  <c:v>14024.344999999999</c:v>
                </c:pt>
                <c:pt idx="53753">
                  <c:v>14024.35</c:v>
                </c:pt>
                <c:pt idx="53754">
                  <c:v>14024.355</c:v>
                </c:pt>
                <c:pt idx="53755">
                  <c:v>14024.36</c:v>
                </c:pt>
                <c:pt idx="53756">
                  <c:v>14024.365</c:v>
                </c:pt>
                <c:pt idx="53757">
                  <c:v>14024.37</c:v>
                </c:pt>
                <c:pt idx="53758">
                  <c:v>14024.375</c:v>
                </c:pt>
                <c:pt idx="53759">
                  <c:v>14024.38</c:v>
                </c:pt>
                <c:pt idx="53760">
                  <c:v>14024.385</c:v>
                </c:pt>
                <c:pt idx="53761">
                  <c:v>14024.39</c:v>
                </c:pt>
                <c:pt idx="53762">
                  <c:v>14024.395</c:v>
                </c:pt>
                <c:pt idx="53763">
                  <c:v>14024.4</c:v>
                </c:pt>
                <c:pt idx="53764">
                  <c:v>14024.405000000001</c:v>
                </c:pt>
                <c:pt idx="53765">
                  <c:v>14024.41</c:v>
                </c:pt>
                <c:pt idx="53766">
                  <c:v>14024.415000000001</c:v>
                </c:pt>
                <c:pt idx="53767">
                  <c:v>14024.42</c:v>
                </c:pt>
                <c:pt idx="53768">
                  <c:v>14024.424999999999</c:v>
                </c:pt>
                <c:pt idx="53769">
                  <c:v>14024.43</c:v>
                </c:pt>
                <c:pt idx="53770">
                  <c:v>14024.434999999999</c:v>
                </c:pt>
                <c:pt idx="53771">
                  <c:v>14024.44</c:v>
                </c:pt>
                <c:pt idx="53772">
                  <c:v>14024.445</c:v>
                </c:pt>
                <c:pt idx="53773">
                  <c:v>14024.45</c:v>
                </c:pt>
                <c:pt idx="53774">
                  <c:v>14024.455</c:v>
                </c:pt>
                <c:pt idx="53775">
                  <c:v>14024.46</c:v>
                </c:pt>
                <c:pt idx="53776">
                  <c:v>14024.465</c:v>
                </c:pt>
                <c:pt idx="53777">
                  <c:v>14024.47</c:v>
                </c:pt>
                <c:pt idx="53778">
                  <c:v>14024.475</c:v>
                </c:pt>
                <c:pt idx="53779">
                  <c:v>14024.48</c:v>
                </c:pt>
                <c:pt idx="53780">
                  <c:v>14024.485000000001</c:v>
                </c:pt>
                <c:pt idx="53781">
                  <c:v>14024.49</c:v>
                </c:pt>
                <c:pt idx="53782">
                  <c:v>14024.495000000001</c:v>
                </c:pt>
                <c:pt idx="53783">
                  <c:v>14024.5</c:v>
                </c:pt>
                <c:pt idx="53784">
                  <c:v>14024.504999999999</c:v>
                </c:pt>
                <c:pt idx="53785">
                  <c:v>14024.51</c:v>
                </c:pt>
                <c:pt idx="53786">
                  <c:v>14024.514999999999</c:v>
                </c:pt>
                <c:pt idx="53787">
                  <c:v>14024.52</c:v>
                </c:pt>
                <c:pt idx="53788">
                  <c:v>14024.525</c:v>
                </c:pt>
                <c:pt idx="53789">
                  <c:v>14024.53</c:v>
                </c:pt>
                <c:pt idx="53790">
                  <c:v>14024.535</c:v>
                </c:pt>
                <c:pt idx="53791">
                  <c:v>14024.54</c:v>
                </c:pt>
                <c:pt idx="53792">
                  <c:v>14024.545</c:v>
                </c:pt>
                <c:pt idx="53793">
                  <c:v>14024.55</c:v>
                </c:pt>
                <c:pt idx="53794">
                  <c:v>14024.555</c:v>
                </c:pt>
                <c:pt idx="53795">
                  <c:v>14024.56</c:v>
                </c:pt>
                <c:pt idx="53796">
                  <c:v>14024.565000000001</c:v>
                </c:pt>
                <c:pt idx="53797">
                  <c:v>14024.57</c:v>
                </c:pt>
                <c:pt idx="53798">
                  <c:v>14024.575000000001</c:v>
                </c:pt>
                <c:pt idx="53799">
                  <c:v>14024.58</c:v>
                </c:pt>
                <c:pt idx="53800">
                  <c:v>14024.584999999999</c:v>
                </c:pt>
                <c:pt idx="53801">
                  <c:v>14024.59</c:v>
                </c:pt>
                <c:pt idx="53802">
                  <c:v>14024.594999999999</c:v>
                </c:pt>
                <c:pt idx="53803">
                  <c:v>14024.6</c:v>
                </c:pt>
                <c:pt idx="53804">
                  <c:v>14024.605</c:v>
                </c:pt>
                <c:pt idx="53805">
                  <c:v>14024.61</c:v>
                </c:pt>
                <c:pt idx="53806">
                  <c:v>14024.615</c:v>
                </c:pt>
                <c:pt idx="53807">
                  <c:v>14024.62</c:v>
                </c:pt>
                <c:pt idx="53808">
                  <c:v>14024.625</c:v>
                </c:pt>
                <c:pt idx="53809">
                  <c:v>14024.63</c:v>
                </c:pt>
                <c:pt idx="53810">
                  <c:v>14024.635</c:v>
                </c:pt>
                <c:pt idx="53811">
                  <c:v>14024.64</c:v>
                </c:pt>
                <c:pt idx="53812">
                  <c:v>14024.645</c:v>
                </c:pt>
                <c:pt idx="53813">
                  <c:v>14024.65</c:v>
                </c:pt>
                <c:pt idx="53814">
                  <c:v>14024.655000000001</c:v>
                </c:pt>
                <c:pt idx="53815">
                  <c:v>14024.66</c:v>
                </c:pt>
                <c:pt idx="53816">
                  <c:v>14024.665000000001</c:v>
                </c:pt>
                <c:pt idx="53817">
                  <c:v>14024.67</c:v>
                </c:pt>
                <c:pt idx="53818">
                  <c:v>14024.674999999999</c:v>
                </c:pt>
                <c:pt idx="53819">
                  <c:v>14024.68</c:v>
                </c:pt>
                <c:pt idx="53820">
                  <c:v>14024.684999999999</c:v>
                </c:pt>
                <c:pt idx="53821">
                  <c:v>14024.69</c:v>
                </c:pt>
                <c:pt idx="53822">
                  <c:v>14024.695</c:v>
                </c:pt>
                <c:pt idx="53823">
                  <c:v>14024.7</c:v>
                </c:pt>
                <c:pt idx="53824">
                  <c:v>14024.705</c:v>
                </c:pt>
                <c:pt idx="53825">
                  <c:v>14024.71</c:v>
                </c:pt>
                <c:pt idx="53826">
                  <c:v>14024.715</c:v>
                </c:pt>
                <c:pt idx="53827">
                  <c:v>14024.72</c:v>
                </c:pt>
                <c:pt idx="53828">
                  <c:v>14024.725</c:v>
                </c:pt>
                <c:pt idx="53829">
                  <c:v>14024.73</c:v>
                </c:pt>
                <c:pt idx="53830">
                  <c:v>14024.735000000001</c:v>
                </c:pt>
                <c:pt idx="53831">
                  <c:v>14024.74</c:v>
                </c:pt>
                <c:pt idx="53832">
                  <c:v>14024.745000000001</c:v>
                </c:pt>
                <c:pt idx="53833">
                  <c:v>14024.75</c:v>
                </c:pt>
                <c:pt idx="53834">
                  <c:v>14024.754999999999</c:v>
                </c:pt>
                <c:pt idx="53835">
                  <c:v>14024.76</c:v>
                </c:pt>
                <c:pt idx="53836">
                  <c:v>14024.764999999999</c:v>
                </c:pt>
                <c:pt idx="53837">
                  <c:v>14024.77</c:v>
                </c:pt>
                <c:pt idx="53838">
                  <c:v>14024.775</c:v>
                </c:pt>
                <c:pt idx="53839">
                  <c:v>14024.78</c:v>
                </c:pt>
                <c:pt idx="53840">
                  <c:v>14024.785</c:v>
                </c:pt>
                <c:pt idx="53841">
                  <c:v>14024.79</c:v>
                </c:pt>
                <c:pt idx="53842">
                  <c:v>14024.795</c:v>
                </c:pt>
                <c:pt idx="53843">
                  <c:v>14024.8</c:v>
                </c:pt>
                <c:pt idx="53844">
                  <c:v>14024.805</c:v>
                </c:pt>
                <c:pt idx="53845">
                  <c:v>14024.81</c:v>
                </c:pt>
                <c:pt idx="53846">
                  <c:v>14024.815000000001</c:v>
                </c:pt>
                <c:pt idx="53847">
                  <c:v>14024.82</c:v>
                </c:pt>
                <c:pt idx="53848">
                  <c:v>14024.825000000001</c:v>
                </c:pt>
                <c:pt idx="53849">
                  <c:v>14024.83</c:v>
                </c:pt>
                <c:pt idx="53850">
                  <c:v>14024.834999999999</c:v>
                </c:pt>
                <c:pt idx="53851">
                  <c:v>14024.84</c:v>
                </c:pt>
                <c:pt idx="53852">
                  <c:v>14024.844999999999</c:v>
                </c:pt>
                <c:pt idx="53853">
                  <c:v>14024.85</c:v>
                </c:pt>
                <c:pt idx="53854">
                  <c:v>14024.855</c:v>
                </c:pt>
                <c:pt idx="53855">
                  <c:v>14024.86</c:v>
                </c:pt>
                <c:pt idx="53856">
                  <c:v>14024.865</c:v>
                </c:pt>
                <c:pt idx="53857">
                  <c:v>14024.87</c:v>
                </c:pt>
                <c:pt idx="53858">
                  <c:v>14024.875</c:v>
                </c:pt>
                <c:pt idx="53859">
                  <c:v>14024.88</c:v>
                </c:pt>
                <c:pt idx="53860">
                  <c:v>14024.885</c:v>
                </c:pt>
                <c:pt idx="53861">
                  <c:v>14024.89</c:v>
                </c:pt>
                <c:pt idx="53862">
                  <c:v>14024.895</c:v>
                </c:pt>
                <c:pt idx="53863">
                  <c:v>14024.9</c:v>
                </c:pt>
                <c:pt idx="53864">
                  <c:v>14024.905000000001</c:v>
                </c:pt>
                <c:pt idx="53865">
                  <c:v>14024.91</c:v>
                </c:pt>
                <c:pt idx="53866">
                  <c:v>14024.915000000001</c:v>
                </c:pt>
                <c:pt idx="53867">
                  <c:v>14024.92</c:v>
                </c:pt>
                <c:pt idx="53868">
                  <c:v>14024.924999999999</c:v>
                </c:pt>
                <c:pt idx="53869">
                  <c:v>14024.93</c:v>
                </c:pt>
                <c:pt idx="53870">
                  <c:v>14024.934999999999</c:v>
                </c:pt>
                <c:pt idx="53871">
                  <c:v>14024.94</c:v>
                </c:pt>
                <c:pt idx="53872">
                  <c:v>14024.945</c:v>
                </c:pt>
                <c:pt idx="53873">
                  <c:v>14024.95</c:v>
                </c:pt>
                <c:pt idx="53874">
                  <c:v>14024.955</c:v>
                </c:pt>
                <c:pt idx="53875">
                  <c:v>14024.96</c:v>
                </c:pt>
                <c:pt idx="53876">
                  <c:v>14024.965</c:v>
                </c:pt>
                <c:pt idx="53877">
                  <c:v>14024.97</c:v>
                </c:pt>
                <c:pt idx="53878">
                  <c:v>14024.975</c:v>
                </c:pt>
                <c:pt idx="53879">
                  <c:v>14024.98</c:v>
                </c:pt>
                <c:pt idx="53880">
                  <c:v>14024.985000000001</c:v>
                </c:pt>
                <c:pt idx="53881">
                  <c:v>14024.99</c:v>
                </c:pt>
                <c:pt idx="53882">
                  <c:v>14024.995000000001</c:v>
                </c:pt>
                <c:pt idx="53883">
                  <c:v>14025</c:v>
                </c:pt>
                <c:pt idx="53884">
                  <c:v>14025.004999999999</c:v>
                </c:pt>
                <c:pt idx="53885">
                  <c:v>14026.004999999999</c:v>
                </c:pt>
                <c:pt idx="53886">
                  <c:v>14027.004999999999</c:v>
                </c:pt>
                <c:pt idx="53887">
                  <c:v>14028.004999999999</c:v>
                </c:pt>
                <c:pt idx="53888">
                  <c:v>14029.004999999999</c:v>
                </c:pt>
                <c:pt idx="53889">
                  <c:v>14030.004999999999</c:v>
                </c:pt>
                <c:pt idx="53890">
                  <c:v>14031.004999999999</c:v>
                </c:pt>
                <c:pt idx="53891">
                  <c:v>14032.004999999999</c:v>
                </c:pt>
                <c:pt idx="53892">
                  <c:v>14033.004999999999</c:v>
                </c:pt>
                <c:pt idx="53893">
                  <c:v>14034.004999999999</c:v>
                </c:pt>
                <c:pt idx="53894">
                  <c:v>14035.004999999999</c:v>
                </c:pt>
                <c:pt idx="53895">
                  <c:v>14036.004999999999</c:v>
                </c:pt>
                <c:pt idx="53896">
                  <c:v>14037.004999999999</c:v>
                </c:pt>
                <c:pt idx="53897">
                  <c:v>14038.004999999999</c:v>
                </c:pt>
                <c:pt idx="53898">
                  <c:v>14039.004999999999</c:v>
                </c:pt>
                <c:pt idx="53899">
                  <c:v>14040.004999999999</c:v>
                </c:pt>
                <c:pt idx="53900">
                  <c:v>14041.004999999999</c:v>
                </c:pt>
                <c:pt idx="53901">
                  <c:v>14042.004999999999</c:v>
                </c:pt>
                <c:pt idx="53902">
                  <c:v>14043.004999999999</c:v>
                </c:pt>
                <c:pt idx="53903">
                  <c:v>14044.004999999999</c:v>
                </c:pt>
                <c:pt idx="53904">
                  <c:v>14045.004999999999</c:v>
                </c:pt>
                <c:pt idx="53905">
                  <c:v>14046.004999999999</c:v>
                </c:pt>
                <c:pt idx="53906">
                  <c:v>14047.004999999999</c:v>
                </c:pt>
                <c:pt idx="53907">
                  <c:v>14048.004999999999</c:v>
                </c:pt>
                <c:pt idx="53908">
                  <c:v>14049.004999999999</c:v>
                </c:pt>
                <c:pt idx="53909">
                  <c:v>14050.004999999999</c:v>
                </c:pt>
                <c:pt idx="53910">
                  <c:v>14051.004999999999</c:v>
                </c:pt>
                <c:pt idx="53911">
                  <c:v>14052.004999999999</c:v>
                </c:pt>
                <c:pt idx="53912">
                  <c:v>14053.004999999999</c:v>
                </c:pt>
                <c:pt idx="53913">
                  <c:v>14054.004999999999</c:v>
                </c:pt>
                <c:pt idx="53914">
                  <c:v>14055.004999999999</c:v>
                </c:pt>
                <c:pt idx="53915">
                  <c:v>14056.004999999999</c:v>
                </c:pt>
                <c:pt idx="53916">
                  <c:v>14057.004999999999</c:v>
                </c:pt>
                <c:pt idx="53917">
                  <c:v>14058.004999999999</c:v>
                </c:pt>
                <c:pt idx="53918">
                  <c:v>14059.004999999999</c:v>
                </c:pt>
                <c:pt idx="53919">
                  <c:v>14060.004999999999</c:v>
                </c:pt>
                <c:pt idx="53920">
                  <c:v>14061.004999999999</c:v>
                </c:pt>
                <c:pt idx="53921">
                  <c:v>14062.004999999999</c:v>
                </c:pt>
                <c:pt idx="53922">
                  <c:v>14063.004999999999</c:v>
                </c:pt>
                <c:pt idx="53923">
                  <c:v>14064.004999999999</c:v>
                </c:pt>
                <c:pt idx="53924">
                  <c:v>14065.004999999999</c:v>
                </c:pt>
                <c:pt idx="53925">
                  <c:v>14066.004999999999</c:v>
                </c:pt>
                <c:pt idx="53926">
                  <c:v>14067.004999999999</c:v>
                </c:pt>
                <c:pt idx="53927">
                  <c:v>14068.004999999999</c:v>
                </c:pt>
                <c:pt idx="53928">
                  <c:v>14069.004999999999</c:v>
                </c:pt>
                <c:pt idx="53929">
                  <c:v>14070.004999999999</c:v>
                </c:pt>
                <c:pt idx="53930">
                  <c:v>14071.004999999999</c:v>
                </c:pt>
                <c:pt idx="53931">
                  <c:v>14072.004999999999</c:v>
                </c:pt>
                <c:pt idx="53932">
                  <c:v>14073.004999999999</c:v>
                </c:pt>
                <c:pt idx="53933">
                  <c:v>14074.004999999999</c:v>
                </c:pt>
                <c:pt idx="53934">
                  <c:v>14075.004999999999</c:v>
                </c:pt>
                <c:pt idx="53935">
                  <c:v>14076.004999999999</c:v>
                </c:pt>
                <c:pt idx="53936">
                  <c:v>14077.004999999999</c:v>
                </c:pt>
                <c:pt idx="53937">
                  <c:v>14078.004999999999</c:v>
                </c:pt>
                <c:pt idx="53938">
                  <c:v>14079.004999999999</c:v>
                </c:pt>
                <c:pt idx="53939">
                  <c:v>14080.004999999999</c:v>
                </c:pt>
                <c:pt idx="53940">
                  <c:v>14081.004999999999</c:v>
                </c:pt>
                <c:pt idx="53941">
                  <c:v>14082.004999999999</c:v>
                </c:pt>
                <c:pt idx="53942">
                  <c:v>14083.004999999999</c:v>
                </c:pt>
                <c:pt idx="53943">
                  <c:v>14084.004999999999</c:v>
                </c:pt>
                <c:pt idx="53944">
                  <c:v>14085.004999999999</c:v>
                </c:pt>
                <c:pt idx="53945">
                  <c:v>14086.004999999999</c:v>
                </c:pt>
                <c:pt idx="53946">
                  <c:v>14087.004999999999</c:v>
                </c:pt>
                <c:pt idx="53947">
                  <c:v>14088.004999999999</c:v>
                </c:pt>
                <c:pt idx="53948">
                  <c:v>14089.004999999999</c:v>
                </c:pt>
                <c:pt idx="53949">
                  <c:v>14090.004999999999</c:v>
                </c:pt>
                <c:pt idx="53950">
                  <c:v>14091.004999999999</c:v>
                </c:pt>
                <c:pt idx="53951">
                  <c:v>14092.004999999999</c:v>
                </c:pt>
                <c:pt idx="53952">
                  <c:v>14093.004999999999</c:v>
                </c:pt>
                <c:pt idx="53953">
                  <c:v>14094.004999999999</c:v>
                </c:pt>
                <c:pt idx="53954">
                  <c:v>14095.004999999999</c:v>
                </c:pt>
                <c:pt idx="53955">
                  <c:v>14096.004999999999</c:v>
                </c:pt>
                <c:pt idx="53956">
                  <c:v>14097.004999999999</c:v>
                </c:pt>
                <c:pt idx="53957">
                  <c:v>14098.004999999999</c:v>
                </c:pt>
                <c:pt idx="53958">
                  <c:v>14099.004999999999</c:v>
                </c:pt>
                <c:pt idx="53959">
                  <c:v>14100.004999999999</c:v>
                </c:pt>
                <c:pt idx="53960">
                  <c:v>14101.004999999999</c:v>
                </c:pt>
                <c:pt idx="53961">
                  <c:v>14102.004999999999</c:v>
                </c:pt>
                <c:pt idx="53962">
                  <c:v>14103.004999999999</c:v>
                </c:pt>
                <c:pt idx="53963">
                  <c:v>14104.004999999999</c:v>
                </c:pt>
                <c:pt idx="53964">
                  <c:v>14105.004999999999</c:v>
                </c:pt>
                <c:pt idx="53965">
                  <c:v>14106.004999999999</c:v>
                </c:pt>
                <c:pt idx="53966">
                  <c:v>14107.004999999999</c:v>
                </c:pt>
                <c:pt idx="53967">
                  <c:v>14108.004999999999</c:v>
                </c:pt>
                <c:pt idx="53968">
                  <c:v>14109.004999999999</c:v>
                </c:pt>
                <c:pt idx="53969">
                  <c:v>14110.004999999999</c:v>
                </c:pt>
                <c:pt idx="53970">
                  <c:v>14111.004999999999</c:v>
                </c:pt>
                <c:pt idx="53971">
                  <c:v>14112.004999999999</c:v>
                </c:pt>
                <c:pt idx="53972">
                  <c:v>14113.004999999999</c:v>
                </c:pt>
                <c:pt idx="53973">
                  <c:v>14114.004999999999</c:v>
                </c:pt>
                <c:pt idx="53974">
                  <c:v>14115.004999999999</c:v>
                </c:pt>
                <c:pt idx="53975">
                  <c:v>14116.004999999999</c:v>
                </c:pt>
                <c:pt idx="53976">
                  <c:v>14117.004999999999</c:v>
                </c:pt>
                <c:pt idx="53977">
                  <c:v>14118.004999999999</c:v>
                </c:pt>
                <c:pt idx="53978">
                  <c:v>14119.004999999999</c:v>
                </c:pt>
                <c:pt idx="53979">
                  <c:v>14120.004999999999</c:v>
                </c:pt>
                <c:pt idx="53980">
                  <c:v>14121.004999999999</c:v>
                </c:pt>
                <c:pt idx="53981">
                  <c:v>14122.004999999999</c:v>
                </c:pt>
                <c:pt idx="53982">
                  <c:v>14123.004999999999</c:v>
                </c:pt>
                <c:pt idx="53983">
                  <c:v>14124.004999999999</c:v>
                </c:pt>
                <c:pt idx="53984">
                  <c:v>14125.004999999999</c:v>
                </c:pt>
                <c:pt idx="53985">
                  <c:v>14126.004999999999</c:v>
                </c:pt>
                <c:pt idx="53986">
                  <c:v>14127.004999999999</c:v>
                </c:pt>
                <c:pt idx="53987">
                  <c:v>14128.004999999999</c:v>
                </c:pt>
                <c:pt idx="53988">
                  <c:v>14129.004999999999</c:v>
                </c:pt>
                <c:pt idx="53989">
                  <c:v>14130.004999999999</c:v>
                </c:pt>
                <c:pt idx="53990">
                  <c:v>14131.004999999999</c:v>
                </c:pt>
                <c:pt idx="53991">
                  <c:v>14132.004999999999</c:v>
                </c:pt>
                <c:pt idx="53992">
                  <c:v>14133.004999999999</c:v>
                </c:pt>
                <c:pt idx="53993">
                  <c:v>14134.004999999999</c:v>
                </c:pt>
                <c:pt idx="53994">
                  <c:v>14135.004999999999</c:v>
                </c:pt>
                <c:pt idx="53995">
                  <c:v>14136.004999999999</c:v>
                </c:pt>
                <c:pt idx="53996">
                  <c:v>14137.004999999999</c:v>
                </c:pt>
                <c:pt idx="53997">
                  <c:v>14138.004999999999</c:v>
                </c:pt>
                <c:pt idx="53998">
                  <c:v>14139.004999999999</c:v>
                </c:pt>
                <c:pt idx="53999">
                  <c:v>14140.004999999999</c:v>
                </c:pt>
                <c:pt idx="54000">
                  <c:v>14141.004999999999</c:v>
                </c:pt>
                <c:pt idx="54001">
                  <c:v>14142.004999999999</c:v>
                </c:pt>
                <c:pt idx="54002">
                  <c:v>14143.004999999999</c:v>
                </c:pt>
                <c:pt idx="54003">
                  <c:v>14144.004999999999</c:v>
                </c:pt>
                <c:pt idx="54004">
                  <c:v>14145.004999999999</c:v>
                </c:pt>
                <c:pt idx="54005">
                  <c:v>14146.004999999999</c:v>
                </c:pt>
                <c:pt idx="54006">
                  <c:v>14147.004999999999</c:v>
                </c:pt>
                <c:pt idx="54007">
                  <c:v>14148.004999999999</c:v>
                </c:pt>
                <c:pt idx="54008">
                  <c:v>14149.004999999999</c:v>
                </c:pt>
                <c:pt idx="54009">
                  <c:v>14150.004999999999</c:v>
                </c:pt>
                <c:pt idx="54010">
                  <c:v>14151.004999999999</c:v>
                </c:pt>
                <c:pt idx="54011">
                  <c:v>14152.004999999999</c:v>
                </c:pt>
                <c:pt idx="54012">
                  <c:v>14153.004999999999</c:v>
                </c:pt>
                <c:pt idx="54013">
                  <c:v>14154.004999999999</c:v>
                </c:pt>
                <c:pt idx="54014">
                  <c:v>14155.004999999999</c:v>
                </c:pt>
                <c:pt idx="54015">
                  <c:v>14156.004999999999</c:v>
                </c:pt>
                <c:pt idx="54016">
                  <c:v>14157.004999999999</c:v>
                </c:pt>
                <c:pt idx="54017">
                  <c:v>14158.004999999999</c:v>
                </c:pt>
                <c:pt idx="54018">
                  <c:v>14159.004999999999</c:v>
                </c:pt>
                <c:pt idx="54019">
                  <c:v>14160.004999999999</c:v>
                </c:pt>
                <c:pt idx="54020">
                  <c:v>14161.004999999999</c:v>
                </c:pt>
                <c:pt idx="54021">
                  <c:v>14162.004999999999</c:v>
                </c:pt>
                <c:pt idx="54022">
                  <c:v>14163.004999999999</c:v>
                </c:pt>
                <c:pt idx="54023">
                  <c:v>14164.004999999999</c:v>
                </c:pt>
                <c:pt idx="54024">
                  <c:v>14165.004999999999</c:v>
                </c:pt>
                <c:pt idx="54025">
                  <c:v>14166.004999999999</c:v>
                </c:pt>
                <c:pt idx="54026">
                  <c:v>14167.004999999999</c:v>
                </c:pt>
                <c:pt idx="54027">
                  <c:v>14168.004999999999</c:v>
                </c:pt>
                <c:pt idx="54028">
                  <c:v>14169.004999999999</c:v>
                </c:pt>
                <c:pt idx="54029">
                  <c:v>14170.004999999999</c:v>
                </c:pt>
                <c:pt idx="54030">
                  <c:v>14171.004999999999</c:v>
                </c:pt>
                <c:pt idx="54031">
                  <c:v>14172.004999999999</c:v>
                </c:pt>
                <c:pt idx="54032">
                  <c:v>14173.004999999999</c:v>
                </c:pt>
                <c:pt idx="54033">
                  <c:v>14174.004999999999</c:v>
                </c:pt>
                <c:pt idx="54034">
                  <c:v>14175.004999999999</c:v>
                </c:pt>
                <c:pt idx="54035">
                  <c:v>14176.004999999999</c:v>
                </c:pt>
                <c:pt idx="54036">
                  <c:v>14177.004999999999</c:v>
                </c:pt>
                <c:pt idx="54037">
                  <c:v>14178.004999999999</c:v>
                </c:pt>
                <c:pt idx="54038">
                  <c:v>14179.004999999999</c:v>
                </c:pt>
                <c:pt idx="54039">
                  <c:v>14180.004999999999</c:v>
                </c:pt>
                <c:pt idx="54040">
                  <c:v>14181.004999999999</c:v>
                </c:pt>
                <c:pt idx="54041">
                  <c:v>14182.004999999999</c:v>
                </c:pt>
                <c:pt idx="54042">
                  <c:v>14183.004999999999</c:v>
                </c:pt>
                <c:pt idx="54043">
                  <c:v>14184.004999999999</c:v>
                </c:pt>
                <c:pt idx="54044">
                  <c:v>14185.004999999999</c:v>
                </c:pt>
                <c:pt idx="54045">
                  <c:v>14186.004999999999</c:v>
                </c:pt>
                <c:pt idx="54046">
                  <c:v>14187.004999999999</c:v>
                </c:pt>
                <c:pt idx="54047">
                  <c:v>14188.004999999999</c:v>
                </c:pt>
                <c:pt idx="54048">
                  <c:v>14189.004999999999</c:v>
                </c:pt>
                <c:pt idx="54049">
                  <c:v>14190.004999999999</c:v>
                </c:pt>
                <c:pt idx="54050">
                  <c:v>14191.004999999999</c:v>
                </c:pt>
                <c:pt idx="54051">
                  <c:v>14192.004999999999</c:v>
                </c:pt>
                <c:pt idx="54052">
                  <c:v>14193.004999999999</c:v>
                </c:pt>
                <c:pt idx="54053">
                  <c:v>14194.004999999999</c:v>
                </c:pt>
                <c:pt idx="54054">
                  <c:v>14195.004999999999</c:v>
                </c:pt>
                <c:pt idx="54055">
                  <c:v>14196.004999999999</c:v>
                </c:pt>
                <c:pt idx="54056">
                  <c:v>14197.004999999999</c:v>
                </c:pt>
                <c:pt idx="54057">
                  <c:v>14198.004999999999</c:v>
                </c:pt>
                <c:pt idx="54058">
                  <c:v>14199.004999999999</c:v>
                </c:pt>
                <c:pt idx="54059">
                  <c:v>14200.004999999999</c:v>
                </c:pt>
                <c:pt idx="54060">
                  <c:v>14201.004999999999</c:v>
                </c:pt>
                <c:pt idx="54061">
                  <c:v>14202.004999999999</c:v>
                </c:pt>
                <c:pt idx="54062">
                  <c:v>14203.004999999999</c:v>
                </c:pt>
                <c:pt idx="54063">
                  <c:v>14204.004999999999</c:v>
                </c:pt>
                <c:pt idx="54064">
                  <c:v>14205.004999999999</c:v>
                </c:pt>
                <c:pt idx="54065">
                  <c:v>14206.004999999999</c:v>
                </c:pt>
                <c:pt idx="54066">
                  <c:v>14207.004999999999</c:v>
                </c:pt>
                <c:pt idx="54067">
                  <c:v>14208.004999999999</c:v>
                </c:pt>
                <c:pt idx="54068">
                  <c:v>14209.004999999999</c:v>
                </c:pt>
                <c:pt idx="54069">
                  <c:v>14210.004999999999</c:v>
                </c:pt>
                <c:pt idx="54070">
                  <c:v>14211.004999999999</c:v>
                </c:pt>
                <c:pt idx="54071">
                  <c:v>14212.004999999999</c:v>
                </c:pt>
                <c:pt idx="54072">
                  <c:v>14213.004999999999</c:v>
                </c:pt>
                <c:pt idx="54073">
                  <c:v>14214.004999999999</c:v>
                </c:pt>
                <c:pt idx="54074">
                  <c:v>14215.004999999999</c:v>
                </c:pt>
                <c:pt idx="54075">
                  <c:v>14216.004999999999</c:v>
                </c:pt>
                <c:pt idx="54076">
                  <c:v>14217.004999999999</c:v>
                </c:pt>
                <c:pt idx="54077">
                  <c:v>14218.004999999999</c:v>
                </c:pt>
                <c:pt idx="54078">
                  <c:v>14219.004999999999</c:v>
                </c:pt>
                <c:pt idx="54079">
                  <c:v>14220.004999999999</c:v>
                </c:pt>
                <c:pt idx="54080">
                  <c:v>14221.004999999999</c:v>
                </c:pt>
                <c:pt idx="54081">
                  <c:v>14222.004999999999</c:v>
                </c:pt>
                <c:pt idx="54082">
                  <c:v>14223.004999999999</c:v>
                </c:pt>
                <c:pt idx="54083">
                  <c:v>14224.004999999999</c:v>
                </c:pt>
                <c:pt idx="54084">
                  <c:v>14225.004999999999</c:v>
                </c:pt>
                <c:pt idx="54085">
                  <c:v>14226.004999999999</c:v>
                </c:pt>
                <c:pt idx="54086">
                  <c:v>14227.004999999999</c:v>
                </c:pt>
                <c:pt idx="54087">
                  <c:v>14228.004999999999</c:v>
                </c:pt>
                <c:pt idx="54088">
                  <c:v>14229.004999999999</c:v>
                </c:pt>
                <c:pt idx="54089">
                  <c:v>14230.004999999999</c:v>
                </c:pt>
                <c:pt idx="54090">
                  <c:v>14231.004999999999</c:v>
                </c:pt>
                <c:pt idx="54091">
                  <c:v>14232.004999999999</c:v>
                </c:pt>
                <c:pt idx="54092">
                  <c:v>14233.004999999999</c:v>
                </c:pt>
                <c:pt idx="54093">
                  <c:v>14234.004999999999</c:v>
                </c:pt>
                <c:pt idx="54094">
                  <c:v>14235.004999999999</c:v>
                </c:pt>
                <c:pt idx="54095">
                  <c:v>14236.004999999999</c:v>
                </c:pt>
                <c:pt idx="54096">
                  <c:v>14237.004999999999</c:v>
                </c:pt>
                <c:pt idx="54097">
                  <c:v>14238.004999999999</c:v>
                </c:pt>
                <c:pt idx="54098">
                  <c:v>14239.004999999999</c:v>
                </c:pt>
                <c:pt idx="54099">
                  <c:v>14240.004999999999</c:v>
                </c:pt>
                <c:pt idx="54100">
                  <c:v>14241.004999999999</c:v>
                </c:pt>
                <c:pt idx="54101">
                  <c:v>14242.004999999999</c:v>
                </c:pt>
                <c:pt idx="54102">
                  <c:v>14243.004999999999</c:v>
                </c:pt>
                <c:pt idx="54103">
                  <c:v>14244.004999999999</c:v>
                </c:pt>
                <c:pt idx="54104">
                  <c:v>14245.004999999999</c:v>
                </c:pt>
                <c:pt idx="54105">
                  <c:v>14246.004999999999</c:v>
                </c:pt>
                <c:pt idx="54106">
                  <c:v>14247.004999999999</c:v>
                </c:pt>
                <c:pt idx="54107">
                  <c:v>14248.004999999999</c:v>
                </c:pt>
                <c:pt idx="54108">
                  <c:v>14249.004999999999</c:v>
                </c:pt>
                <c:pt idx="54109">
                  <c:v>14250.004975</c:v>
                </c:pt>
                <c:pt idx="54110">
                  <c:v>14251.001318000001</c:v>
                </c:pt>
                <c:pt idx="54111">
                  <c:v>14251.993714</c:v>
                </c:pt>
                <c:pt idx="54112">
                  <c:v>14252.981852000001</c:v>
                </c:pt>
                <c:pt idx="54113">
                  <c:v>14253.965461</c:v>
                </c:pt>
                <c:pt idx="54114">
                  <c:v>14254.944305999999</c:v>
                </c:pt>
                <c:pt idx="54115">
                  <c:v>14255.918191999999</c:v>
                </c:pt>
                <c:pt idx="54116">
                  <c:v>14256.886968999999</c:v>
                </c:pt>
                <c:pt idx="54117">
                  <c:v>14257.850531</c:v>
                </c:pt>
                <c:pt idx="54118">
                  <c:v>14258.808815</c:v>
                </c:pt>
                <c:pt idx="54119">
                  <c:v>14259.761791000001</c:v>
                </c:pt>
                <c:pt idx="54120">
                  <c:v>14260.709457999999</c:v>
                </c:pt>
                <c:pt idx="54121">
                  <c:v>14261.651832</c:v>
                </c:pt>
                <c:pt idx="54122">
                  <c:v>14262.588932000001</c:v>
                </c:pt>
                <c:pt idx="54123">
                  <c:v>14263.520772</c:v>
                </c:pt>
                <c:pt idx="54124">
                  <c:v>14264.447353</c:v>
                </c:pt>
                <c:pt idx="54125">
                  <c:v>14265.368651000001</c:v>
                </c:pt>
                <c:pt idx="54126">
                  <c:v>14266.284613</c:v>
                </c:pt>
                <c:pt idx="54127">
                  <c:v>14267.19515</c:v>
                </c:pt>
                <c:pt idx="54128">
                  <c:v>14268.100141999999</c:v>
                </c:pt>
                <c:pt idx="54129">
                  <c:v>14268.999431</c:v>
                </c:pt>
                <c:pt idx="54130">
                  <c:v>14269.892825000001</c:v>
                </c:pt>
                <c:pt idx="54131">
                  <c:v>14270.780107</c:v>
                </c:pt>
                <c:pt idx="54132">
                  <c:v>14271.661033</c:v>
                </c:pt>
                <c:pt idx="54133">
                  <c:v>14272.535346999999</c:v>
                </c:pt>
                <c:pt idx="54134">
                  <c:v>14273.402783</c:v>
                </c:pt>
                <c:pt idx="54135">
                  <c:v>14274.263079</c:v>
                </c:pt>
                <c:pt idx="54136">
                  <c:v>14275.115981999999</c:v>
                </c:pt>
                <c:pt idx="54137">
                  <c:v>14275.961262999999</c:v>
                </c:pt>
                <c:pt idx="54138">
                  <c:v>14276.798726999999</c:v>
                </c:pt>
                <c:pt idx="54139">
                  <c:v>14277.628221000001</c:v>
                </c:pt>
                <c:pt idx="54140">
                  <c:v>14278.44965</c:v>
                </c:pt>
                <c:pt idx="54141">
                  <c:v>14279.262983000001</c:v>
                </c:pt>
                <c:pt idx="54142">
                  <c:v>14280.06827</c:v>
                </c:pt>
                <c:pt idx="54143">
                  <c:v>14280.865648000001</c:v>
                </c:pt>
                <c:pt idx="54144">
                  <c:v>14281.655358</c:v>
                </c:pt>
                <c:pt idx="54145">
                  <c:v>14282.437752</c:v>
                </c:pt>
                <c:pt idx="54146">
                  <c:v>14283.213309000001</c:v>
                </c:pt>
                <c:pt idx="54147">
                  <c:v>14283.982647000001</c:v>
                </c:pt>
                <c:pt idx="54148">
                  <c:v>14284.746539</c:v>
                </c:pt>
                <c:pt idx="54149">
                  <c:v>14285.505931</c:v>
                </c:pt>
                <c:pt idx="54150">
                  <c:v>14286.26196</c:v>
                </c:pt>
                <c:pt idx="54151">
                  <c:v>14287.015985</c:v>
                </c:pt>
                <c:pt idx="54152">
                  <c:v>14287.769613</c:v>
                </c:pt>
                <c:pt idx="54153">
                  <c:v>14288.524743</c:v>
                </c:pt>
                <c:pt idx="54154">
                  <c:v>14289.283619</c:v>
                </c:pt>
                <c:pt idx="54155">
                  <c:v>14290.048898999999</c:v>
                </c:pt>
                <c:pt idx="54156">
                  <c:v>14290.823748999999</c:v>
                </c:pt>
                <c:pt idx="54157">
                  <c:v>14291.61197</c:v>
                </c:pt>
                <c:pt idx="54158">
                  <c:v>14292.418170999999</c:v>
                </c:pt>
                <c:pt idx="54159">
                  <c:v>14293.248022</c:v>
                </c:pt>
                <c:pt idx="54160">
                  <c:v>14294.108601</c:v>
                </c:pt>
                <c:pt idx="54161">
                  <c:v>14295.008922999999</c:v>
                </c:pt>
                <c:pt idx="54162">
                  <c:v>14295.960725000001</c:v>
                </c:pt>
                <c:pt idx="54163">
                  <c:v>14296.960725000001</c:v>
                </c:pt>
                <c:pt idx="54164">
                  <c:v>14297.960725000001</c:v>
                </c:pt>
                <c:pt idx="54165">
                  <c:v>14298.960725000001</c:v>
                </c:pt>
                <c:pt idx="54166">
                  <c:v>14299.960725000001</c:v>
                </c:pt>
                <c:pt idx="54167">
                  <c:v>14300.960725000001</c:v>
                </c:pt>
                <c:pt idx="54168">
                  <c:v>14301.960725000001</c:v>
                </c:pt>
                <c:pt idx="54169">
                  <c:v>14302.960725000001</c:v>
                </c:pt>
                <c:pt idx="54170">
                  <c:v>14303.960725000001</c:v>
                </c:pt>
                <c:pt idx="54171">
                  <c:v>14304.960725000001</c:v>
                </c:pt>
                <c:pt idx="54172">
                  <c:v>14305.960725000001</c:v>
                </c:pt>
                <c:pt idx="54173">
                  <c:v>14306.960725000001</c:v>
                </c:pt>
                <c:pt idx="54174">
                  <c:v>14307.960725000001</c:v>
                </c:pt>
                <c:pt idx="54175">
                  <c:v>14308.960725000001</c:v>
                </c:pt>
                <c:pt idx="54176">
                  <c:v>14309.960725000001</c:v>
                </c:pt>
                <c:pt idx="54177">
                  <c:v>14310.960725000001</c:v>
                </c:pt>
                <c:pt idx="54178">
                  <c:v>14311.960725000001</c:v>
                </c:pt>
                <c:pt idx="54179">
                  <c:v>14312.960725000001</c:v>
                </c:pt>
                <c:pt idx="54180">
                  <c:v>14313.960725000001</c:v>
                </c:pt>
                <c:pt idx="54181">
                  <c:v>14314.960725000001</c:v>
                </c:pt>
                <c:pt idx="54182">
                  <c:v>14315.960725000001</c:v>
                </c:pt>
                <c:pt idx="54183">
                  <c:v>14316.960725000001</c:v>
                </c:pt>
                <c:pt idx="54184">
                  <c:v>14317.960725000001</c:v>
                </c:pt>
                <c:pt idx="54185">
                  <c:v>14318.960725000001</c:v>
                </c:pt>
                <c:pt idx="54186">
                  <c:v>14319.960725000001</c:v>
                </c:pt>
                <c:pt idx="54187">
                  <c:v>14320.960725000001</c:v>
                </c:pt>
                <c:pt idx="54188">
                  <c:v>14321.960725000001</c:v>
                </c:pt>
                <c:pt idx="54189">
                  <c:v>14322.960725000001</c:v>
                </c:pt>
                <c:pt idx="54190">
                  <c:v>14323.960725000001</c:v>
                </c:pt>
                <c:pt idx="54191">
                  <c:v>14324.960725000001</c:v>
                </c:pt>
                <c:pt idx="54192">
                  <c:v>14325.960725000001</c:v>
                </c:pt>
                <c:pt idx="54193">
                  <c:v>14326.960725000001</c:v>
                </c:pt>
                <c:pt idx="54194">
                  <c:v>14327.960725000001</c:v>
                </c:pt>
                <c:pt idx="54195">
                  <c:v>14328.960725000001</c:v>
                </c:pt>
                <c:pt idx="54196">
                  <c:v>14329.960725000001</c:v>
                </c:pt>
                <c:pt idx="54197">
                  <c:v>14330.960725000001</c:v>
                </c:pt>
                <c:pt idx="54198">
                  <c:v>14331.960725000001</c:v>
                </c:pt>
                <c:pt idx="54199">
                  <c:v>14332.960725000001</c:v>
                </c:pt>
                <c:pt idx="54200">
                  <c:v>14333.960725000001</c:v>
                </c:pt>
                <c:pt idx="54201">
                  <c:v>14334.960725000001</c:v>
                </c:pt>
                <c:pt idx="54202">
                  <c:v>14335.960725000001</c:v>
                </c:pt>
                <c:pt idx="54203">
                  <c:v>14336.960725000001</c:v>
                </c:pt>
                <c:pt idx="54204">
                  <c:v>14337.960725000001</c:v>
                </c:pt>
                <c:pt idx="54205">
                  <c:v>14338.960725000001</c:v>
                </c:pt>
                <c:pt idx="54206">
                  <c:v>14339.960725000001</c:v>
                </c:pt>
                <c:pt idx="54207">
                  <c:v>14340.960725000001</c:v>
                </c:pt>
                <c:pt idx="54208">
                  <c:v>14341.960725000001</c:v>
                </c:pt>
                <c:pt idx="54209">
                  <c:v>14342.960725000001</c:v>
                </c:pt>
                <c:pt idx="54210">
                  <c:v>14343.960725000001</c:v>
                </c:pt>
                <c:pt idx="54211">
                  <c:v>14344.960725000001</c:v>
                </c:pt>
                <c:pt idx="54212">
                  <c:v>14345.960725000001</c:v>
                </c:pt>
                <c:pt idx="54213">
                  <c:v>14346.960725000001</c:v>
                </c:pt>
                <c:pt idx="54214">
                  <c:v>14347.960725000001</c:v>
                </c:pt>
                <c:pt idx="54215">
                  <c:v>14348.960725000001</c:v>
                </c:pt>
                <c:pt idx="54216">
                  <c:v>14349.960725000001</c:v>
                </c:pt>
                <c:pt idx="54217">
                  <c:v>14350.960725000001</c:v>
                </c:pt>
                <c:pt idx="54218">
                  <c:v>14351.960725000001</c:v>
                </c:pt>
                <c:pt idx="54219">
                  <c:v>14352.960725000001</c:v>
                </c:pt>
                <c:pt idx="54220">
                  <c:v>14353.960725000001</c:v>
                </c:pt>
                <c:pt idx="54221">
                  <c:v>14354.960725000001</c:v>
                </c:pt>
                <c:pt idx="54222">
                  <c:v>14355.960725000001</c:v>
                </c:pt>
                <c:pt idx="54223">
                  <c:v>14356.960725000001</c:v>
                </c:pt>
                <c:pt idx="54224">
                  <c:v>14357.960725000001</c:v>
                </c:pt>
                <c:pt idx="54225">
                  <c:v>14358.960725000001</c:v>
                </c:pt>
                <c:pt idx="54226">
                  <c:v>14359.960725000001</c:v>
                </c:pt>
                <c:pt idx="54227">
                  <c:v>14360.960725000001</c:v>
                </c:pt>
                <c:pt idx="54228">
                  <c:v>14361.960725000001</c:v>
                </c:pt>
                <c:pt idx="54229">
                  <c:v>14362.960725000001</c:v>
                </c:pt>
                <c:pt idx="54230">
                  <c:v>14363.960725000001</c:v>
                </c:pt>
                <c:pt idx="54231">
                  <c:v>14364.960725000001</c:v>
                </c:pt>
                <c:pt idx="54232">
                  <c:v>14365.960725000001</c:v>
                </c:pt>
                <c:pt idx="54233">
                  <c:v>14366.960725000001</c:v>
                </c:pt>
                <c:pt idx="54234">
                  <c:v>14367.960725000001</c:v>
                </c:pt>
                <c:pt idx="54235">
                  <c:v>14368.960725000001</c:v>
                </c:pt>
                <c:pt idx="54236">
                  <c:v>14369.960725000001</c:v>
                </c:pt>
                <c:pt idx="54237">
                  <c:v>14370.960725000001</c:v>
                </c:pt>
                <c:pt idx="54238">
                  <c:v>14371.960725000001</c:v>
                </c:pt>
                <c:pt idx="54239">
                  <c:v>14372.960725000001</c:v>
                </c:pt>
                <c:pt idx="54240">
                  <c:v>14373.960725000001</c:v>
                </c:pt>
                <c:pt idx="54241">
                  <c:v>14374.960725000001</c:v>
                </c:pt>
                <c:pt idx="54242">
                  <c:v>14375.960725000001</c:v>
                </c:pt>
                <c:pt idx="54243">
                  <c:v>14376.960725000001</c:v>
                </c:pt>
                <c:pt idx="54244">
                  <c:v>14377.960725000001</c:v>
                </c:pt>
                <c:pt idx="54245">
                  <c:v>14378.960725000001</c:v>
                </c:pt>
                <c:pt idx="54246">
                  <c:v>14379.960725000001</c:v>
                </c:pt>
                <c:pt idx="54247">
                  <c:v>14380.960725000001</c:v>
                </c:pt>
                <c:pt idx="54248">
                  <c:v>14381.960725000001</c:v>
                </c:pt>
                <c:pt idx="54249">
                  <c:v>14382.960725000001</c:v>
                </c:pt>
                <c:pt idx="54250">
                  <c:v>14383.960725000001</c:v>
                </c:pt>
                <c:pt idx="54251">
                  <c:v>14384.960725000001</c:v>
                </c:pt>
                <c:pt idx="54252">
                  <c:v>14385.960725000001</c:v>
                </c:pt>
                <c:pt idx="54253">
                  <c:v>14386.960725000001</c:v>
                </c:pt>
                <c:pt idx="54254">
                  <c:v>14387.960725000001</c:v>
                </c:pt>
                <c:pt idx="54255">
                  <c:v>14388.960725000001</c:v>
                </c:pt>
                <c:pt idx="54256">
                  <c:v>14389.960725000001</c:v>
                </c:pt>
                <c:pt idx="54257">
                  <c:v>14390.960725000001</c:v>
                </c:pt>
                <c:pt idx="54258">
                  <c:v>14391.960725000001</c:v>
                </c:pt>
                <c:pt idx="54259">
                  <c:v>14392.960725000001</c:v>
                </c:pt>
                <c:pt idx="54260">
                  <c:v>14393.960725000001</c:v>
                </c:pt>
                <c:pt idx="54261">
                  <c:v>14394.960725000001</c:v>
                </c:pt>
                <c:pt idx="54262">
                  <c:v>14395.960725000001</c:v>
                </c:pt>
                <c:pt idx="54263">
                  <c:v>14396.960725000001</c:v>
                </c:pt>
                <c:pt idx="54264">
                  <c:v>14397.960725000001</c:v>
                </c:pt>
                <c:pt idx="54265">
                  <c:v>14398.960725000001</c:v>
                </c:pt>
                <c:pt idx="54266">
                  <c:v>14399.960725000001</c:v>
                </c:pt>
                <c:pt idx="54267">
                  <c:v>14400.960725000001</c:v>
                </c:pt>
                <c:pt idx="54268">
                  <c:v>14401.960725000001</c:v>
                </c:pt>
                <c:pt idx="54269">
                  <c:v>14402.960725000001</c:v>
                </c:pt>
                <c:pt idx="54270">
                  <c:v>14403.960725000001</c:v>
                </c:pt>
                <c:pt idx="54271">
                  <c:v>14404.960725000001</c:v>
                </c:pt>
                <c:pt idx="54272">
                  <c:v>14405.960725000001</c:v>
                </c:pt>
                <c:pt idx="54273">
                  <c:v>14406.960725000001</c:v>
                </c:pt>
                <c:pt idx="54274">
                  <c:v>14407.960725000001</c:v>
                </c:pt>
                <c:pt idx="54275">
                  <c:v>14408.960725000001</c:v>
                </c:pt>
                <c:pt idx="54276">
                  <c:v>14409.960725000001</c:v>
                </c:pt>
                <c:pt idx="54277">
                  <c:v>14410.960725000001</c:v>
                </c:pt>
                <c:pt idx="54278">
                  <c:v>14411.960725000001</c:v>
                </c:pt>
                <c:pt idx="54279">
                  <c:v>14412.960725000001</c:v>
                </c:pt>
                <c:pt idx="54280">
                  <c:v>14413.960725000001</c:v>
                </c:pt>
                <c:pt idx="54281">
                  <c:v>14414.960725000001</c:v>
                </c:pt>
                <c:pt idx="54282">
                  <c:v>14415.960725000001</c:v>
                </c:pt>
                <c:pt idx="54283">
                  <c:v>14416.960725000001</c:v>
                </c:pt>
                <c:pt idx="54284">
                  <c:v>14417.960725000001</c:v>
                </c:pt>
                <c:pt idx="54285">
                  <c:v>14418.960725000001</c:v>
                </c:pt>
                <c:pt idx="54286">
                  <c:v>14419.960725000001</c:v>
                </c:pt>
                <c:pt idx="54287">
                  <c:v>14420.960725000001</c:v>
                </c:pt>
                <c:pt idx="54288">
                  <c:v>14421.960725000001</c:v>
                </c:pt>
                <c:pt idx="54289">
                  <c:v>14422.960725000001</c:v>
                </c:pt>
                <c:pt idx="54290">
                  <c:v>14423.960725000001</c:v>
                </c:pt>
                <c:pt idx="54291">
                  <c:v>14424.960725000001</c:v>
                </c:pt>
                <c:pt idx="54292">
                  <c:v>14425.960725000001</c:v>
                </c:pt>
                <c:pt idx="54293">
                  <c:v>14426.960725000001</c:v>
                </c:pt>
                <c:pt idx="54294">
                  <c:v>14427.960725000001</c:v>
                </c:pt>
                <c:pt idx="54295">
                  <c:v>14428.960725000001</c:v>
                </c:pt>
                <c:pt idx="54296">
                  <c:v>14429.960725000001</c:v>
                </c:pt>
                <c:pt idx="54297">
                  <c:v>14430.960725000001</c:v>
                </c:pt>
                <c:pt idx="54298">
                  <c:v>14431.960725000001</c:v>
                </c:pt>
                <c:pt idx="54299">
                  <c:v>14432.960725000001</c:v>
                </c:pt>
                <c:pt idx="54300">
                  <c:v>14433.960725000001</c:v>
                </c:pt>
                <c:pt idx="54301">
                  <c:v>14434.960725000001</c:v>
                </c:pt>
                <c:pt idx="54302">
                  <c:v>14435.960725000001</c:v>
                </c:pt>
                <c:pt idx="54303">
                  <c:v>14436.960725000001</c:v>
                </c:pt>
                <c:pt idx="54304">
                  <c:v>14437.960725000001</c:v>
                </c:pt>
                <c:pt idx="54305">
                  <c:v>14438.960725000001</c:v>
                </c:pt>
                <c:pt idx="54306">
                  <c:v>14439.960725000001</c:v>
                </c:pt>
                <c:pt idx="54307">
                  <c:v>14440.960725000001</c:v>
                </c:pt>
                <c:pt idx="54308">
                  <c:v>14441.960725000001</c:v>
                </c:pt>
                <c:pt idx="54309">
                  <c:v>14442.960725000001</c:v>
                </c:pt>
                <c:pt idx="54310">
                  <c:v>14443.960725000001</c:v>
                </c:pt>
                <c:pt idx="54311">
                  <c:v>14444.960725000001</c:v>
                </c:pt>
                <c:pt idx="54312">
                  <c:v>14445.960725000001</c:v>
                </c:pt>
                <c:pt idx="54313">
                  <c:v>14446.960725000001</c:v>
                </c:pt>
                <c:pt idx="54314">
                  <c:v>14447.960725000001</c:v>
                </c:pt>
                <c:pt idx="54315">
                  <c:v>14448.960725000001</c:v>
                </c:pt>
                <c:pt idx="54316">
                  <c:v>14449.960725000001</c:v>
                </c:pt>
                <c:pt idx="54317">
                  <c:v>14450.960725000001</c:v>
                </c:pt>
                <c:pt idx="54318">
                  <c:v>14451.960725000001</c:v>
                </c:pt>
                <c:pt idx="54319">
                  <c:v>14452.960725000001</c:v>
                </c:pt>
                <c:pt idx="54320">
                  <c:v>14453.960725000001</c:v>
                </c:pt>
                <c:pt idx="54321">
                  <c:v>14454.960725000001</c:v>
                </c:pt>
                <c:pt idx="54322">
                  <c:v>14455.960725000001</c:v>
                </c:pt>
                <c:pt idx="54323">
                  <c:v>14456.960725000001</c:v>
                </c:pt>
                <c:pt idx="54324">
                  <c:v>14457.960725000001</c:v>
                </c:pt>
                <c:pt idx="54325">
                  <c:v>14458.960725000001</c:v>
                </c:pt>
                <c:pt idx="54326">
                  <c:v>14459.960725000001</c:v>
                </c:pt>
                <c:pt idx="54327">
                  <c:v>14460.960725000001</c:v>
                </c:pt>
                <c:pt idx="54328">
                  <c:v>14461.960725000001</c:v>
                </c:pt>
                <c:pt idx="54329">
                  <c:v>14462.960725000001</c:v>
                </c:pt>
                <c:pt idx="54330">
                  <c:v>14463.960725000001</c:v>
                </c:pt>
                <c:pt idx="54331">
                  <c:v>14464.960725000001</c:v>
                </c:pt>
                <c:pt idx="54332">
                  <c:v>14465.960725000001</c:v>
                </c:pt>
                <c:pt idx="54333">
                  <c:v>14466.960725000001</c:v>
                </c:pt>
                <c:pt idx="54334">
                  <c:v>14467.960725000001</c:v>
                </c:pt>
                <c:pt idx="54335">
                  <c:v>14468.960725000001</c:v>
                </c:pt>
                <c:pt idx="54336">
                  <c:v>14469.960725000001</c:v>
                </c:pt>
                <c:pt idx="54337">
                  <c:v>14470.960725000001</c:v>
                </c:pt>
                <c:pt idx="54338">
                  <c:v>14471.960725000001</c:v>
                </c:pt>
                <c:pt idx="54339">
                  <c:v>14472.960725000001</c:v>
                </c:pt>
                <c:pt idx="54340">
                  <c:v>14473.960725000001</c:v>
                </c:pt>
                <c:pt idx="54341">
                  <c:v>14474.960725000001</c:v>
                </c:pt>
                <c:pt idx="54342">
                  <c:v>14475.960725000001</c:v>
                </c:pt>
                <c:pt idx="54343">
                  <c:v>14476.960725000001</c:v>
                </c:pt>
                <c:pt idx="54344">
                  <c:v>14477.960725000001</c:v>
                </c:pt>
                <c:pt idx="54345">
                  <c:v>14478.960725000001</c:v>
                </c:pt>
                <c:pt idx="54346">
                  <c:v>14479.960725000001</c:v>
                </c:pt>
                <c:pt idx="54347">
                  <c:v>14480.960725000001</c:v>
                </c:pt>
                <c:pt idx="54348">
                  <c:v>14481.960725000001</c:v>
                </c:pt>
                <c:pt idx="54349">
                  <c:v>14482.960725000001</c:v>
                </c:pt>
                <c:pt idx="54350">
                  <c:v>14483.960725000001</c:v>
                </c:pt>
                <c:pt idx="54351">
                  <c:v>14484.960725000001</c:v>
                </c:pt>
                <c:pt idx="54352">
                  <c:v>14485.960725000001</c:v>
                </c:pt>
                <c:pt idx="54353">
                  <c:v>14486.960725000001</c:v>
                </c:pt>
                <c:pt idx="54354">
                  <c:v>14487.960725000001</c:v>
                </c:pt>
                <c:pt idx="54355">
                  <c:v>14488.960725000001</c:v>
                </c:pt>
                <c:pt idx="54356">
                  <c:v>14489.960725000001</c:v>
                </c:pt>
                <c:pt idx="54357">
                  <c:v>14490.960725000001</c:v>
                </c:pt>
                <c:pt idx="54358">
                  <c:v>14491.960725000001</c:v>
                </c:pt>
                <c:pt idx="54359">
                  <c:v>14492.960725000001</c:v>
                </c:pt>
                <c:pt idx="54360">
                  <c:v>14493.960725000001</c:v>
                </c:pt>
                <c:pt idx="54361">
                  <c:v>14494.960725000001</c:v>
                </c:pt>
                <c:pt idx="54362">
                  <c:v>14495.960725000001</c:v>
                </c:pt>
                <c:pt idx="54363">
                  <c:v>14496.960725000001</c:v>
                </c:pt>
                <c:pt idx="54364">
                  <c:v>14497.960725000001</c:v>
                </c:pt>
                <c:pt idx="54365">
                  <c:v>14498.960725000001</c:v>
                </c:pt>
                <c:pt idx="54366">
                  <c:v>14499.960725000001</c:v>
                </c:pt>
                <c:pt idx="54367">
                  <c:v>14500.960725000001</c:v>
                </c:pt>
                <c:pt idx="54368">
                  <c:v>14501.960725000001</c:v>
                </c:pt>
                <c:pt idx="54369">
                  <c:v>14502.960725000001</c:v>
                </c:pt>
                <c:pt idx="54370">
                  <c:v>14503.960725000001</c:v>
                </c:pt>
                <c:pt idx="54371">
                  <c:v>14504.960725000001</c:v>
                </c:pt>
                <c:pt idx="54372">
                  <c:v>14505.960725000001</c:v>
                </c:pt>
                <c:pt idx="54373">
                  <c:v>14506.960725000001</c:v>
                </c:pt>
                <c:pt idx="54374">
                  <c:v>14507.960725000001</c:v>
                </c:pt>
                <c:pt idx="54375">
                  <c:v>14508.960725000001</c:v>
                </c:pt>
                <c:pt idx="54376">
                  <c:v>14509.960725000001</c:v>
                </c:pt>
                <c:pt idx="54377">
                  <c:v>14510.960725000001</c:v>
                </c:pt>
                <c:pt idx="54378">
                  <c:v>14511.960725000001</c:v>
                </c:pt>
                <c:pt idx="54379">
                  <c:v>14512.960725000001</c:v>
                </c:pt>
                <c:pt idx="54380">
                  <c:v>14513.960725000001</c:v>
                </c:pt>
                <c:pt idx="54381">
                  <c:v>14514.960725000001</c:v>
                </c:pt>
                <c:pt idx="54382">
                  <c:v>14515.960725000001</c:v>
                </c:pt>
                <c:pt idx="54383">
                  <c:v>14516.960725000001</c:v>
                </c:pt>
                <c:pt idx="54384">
                  <c:v>14517.960725000001</c:v>
                </c:pt>
                <c:pt idx="54385">
                  <c:v>14518.960725000001</c:v>
                </c:pt>
                <c:pt idx="54386">
                  <c:v>14519.960725000001</c:v>
                </c:pt>
                <c:pt idx="54387">
                  <c:v>14520.960725000001</c:v>
                </c:pt>
                <c:pt idx="54388">
                  <c:v>14521.960725000001</c:v>
                </c:pt>
                <c:pt idx="54389">
                  <c:v>14522.960725000001</c:v>
                </c:pt>
                <c:pt idx="54390">
                  <c:v>14523.960725000001</c:v>
                </c:pt>
                <c:pt idx="54391">
                  <c:v>14524.960725000001</c:v>
                </c:pt>
                <c:pt idx="54392">
                  <c:v>14525.960725000001</c:v>
                </c:pt>
                <c:pt idx="54393">
                  <c:v>14526.960725000001</c:v>
                </c:pt>
                <c:pt idx="54394">
                  <c:v>14527.960725000001</c:v>
                </c:pt>
                <c:pt idx="54395">
                  <c:v>14528.960725000001</c:v>
                </c:pt>
                <c:pt idx="54396">
                  <c:v>14529.960725000001</c:v>
                </c:pt>
                <c:pt idx="54397">
                  <c:v>14530.960725000001</c:v>
                </c:pt>
                <c:pt idx="54398">
                  <c:v>14531.960725000001</c:v>
                </c:pt>
                <c:pt idx="54399">
                  <c:v>14532.960725000001</c:v>
                </c:pt>
                <c:pt idx="54400">
                  <c:v>14533.960725000001</c:v>
                </c:pt>
                <c:pt idx="54401">
                  <c:v>14534.960725000001</c:v>
                </c:pt>
                <c:pt idx="54402">
                  <c:v>14535.960725000001</c:v>
                </c:pt>
                <c:pt idx="54403">
                  <c:v>14536.960725000001</c:v>
                </c:pt>
                <c:pt idx="54404">
                  <c:v>14537.960725000001</c:v>
                </c:pt>
                <c:pt idx="54405">
                  <c:v>14538.960725000001</c:v>
                </c:pt>
                <c:pt idx="54406">
                  <c:v>14539.960725000001</c:v>
                </c:pt>
                <c:pt idx="54407">
                  <c:v>14540.960725000001</c:v>
                </c:pt>
                <c:pt idx="54408">
                  <c:v>14541.960725000001</c:v>
                </c:pt>
                <c:pt idx="54409">
                  <c:v>14542.960725000001</c:v>
                </c:pt>
                <c:pt idx="54410">
                  <c:v>14543.960725000001</c:v>
                </c:pt>
                <c:pt idx="54411">
                  <c:v>14544.960725000001</c:v>
                </c:pt>
                <c:pt idx="54412">
                  <c:v>14545.960725000001</c:v>
                </c:pt>
                <c:pt idx="54413">
                  <c:v>14546.960725000001</c:v>
                </c:pt>
                <c:pt idx="54414">
                  <c:v>14547.960725000001</c:v>
                </c:pt>
                <c:pt idx="54415">
                  <c:v>14548.960725000001</c:v>
                </c:pt>
                <c:pt idx="54416">
                  <c:v>14549.960725000001</c:v>
                </c:pt>
                <c:pt idx="54417">
                  <c:v>14550.960725000001</c:v>
                </c:pt>
                <c:pt idx="54418">
                  <c:v>14551.960725000001</c:v>
                </c:pt>
                <c:pt idx="54419">
                  <c:v>14552.960725000001</c:v>
                </c:pt>
                <c:pt idx="54420">
                  <c:v>14553.960725000001</c:v>
                </c:pt>
                <c:pt idx="54421">
                  <c:v>14554.960725000001</c:v>
                </c:pt>
                <c:pt idx="54422">
                  <c:v>14555.960725000001</c:v>
                </c:pt>
                <c:pt idx="54423">
                  <c:v>14556.960725000001</c:v>
                </c:pt>
                <c:pt idx="54424">
                  <c:v>14557.960725000001</c:v>
                </c:pt>
                <c:pt idx="54425">
                  <c:v>14558.960725000001</c:v>
                </c:pt>
                <c:pt idx="54426">
                  <c:v>14559.960725000001</c:v>
                </c:pt>
                <c:pt idx="54427">
                  <c:v>14560.960725000001</c:v>
                </c:pt>
                <c:pt idx="54428">
                  <c:v>14561.960725000001</c:v>
                </c:pt>
                <c:pt idx="54429">
                  <c:v>14562.960725000001</c:v>
                </c:pt>
                <c:pt idx="54430">
                  <c:v>14563.960725000001</c:v>
                </c:pt>
                <c:pt idx="54431">
                  <c:v>14564.960725000001</c:v>
                </c:pt>
                <c:pt idx="54432">
                  <c:v>14565.960725000001</c:v>
                </c:pt>
                <c:pt idx="54433">
                  <c:v>14566.960725000001</c:v>
                </c:pt>
                <c:pt idx="54434">
                  <c:v>14567.960725000001</c:v>
                </c:pt>
                <c:pt idx="54435">
                  <c:v>14568.960725000001</c:v>
                </c:pt>
                <c:pt idx="54436">
                  <c:v>14569.960725000001</c:v>
                </c:pt>
                <c:pt idx="54437">
                  <c:v>14570.960725000001</c:v>
                </c:pt>
                <c:pt idx="54438">
                  <c:v>14571.960725000001</c:v>
                </c:pt>
                <c:pt idx="54439">
                  <c:v>14572.960725000001</c:v>
                </c:pt>
                <c:pt idx="54440">
                  <c:v>14573.960725000001</c:v>
                </c:pt>
                <c:pt idx="54441">
                  <c:v>14574.960725000001</c:v>
                </c:pt>
                <c:pt idx="54442">
                  <c:v>14575.960725000001</c:v>
                </c:pt>
                <c:pt idx="54443">
                  <c:v>14576.960725000001</c:v>
                </c:pt>
                <c:pt idx="54444">
                  <c:v>14577.960725000001</c:v>
                </c:pt>
                <c:pt idx="54445">
                  <c:v>14578.960725000001</c:v>
                </c:pt>
                <c:pt idx="54446">
                  <c:v>14579.960725000001</c:v>
                </c:pt>
                <c:pt idx="54447">
                  <c:v>14580.960725000001</c:v>
                </c:pt>
                <c:pt idx="54448">
                  <c:v>14581.960725000001</c:v>
                </c:pt>
                <c:pt idx="54449">
                  <c:v>14582.960725000001</c:v>
                </c:pt>
                <c:pt idx="54450">
                  <c:v>14583.960725000001</c:v>
                </c:pt>
                <c:pt idx="54451">
                  <c:v>14584.960725000001</c:v>
                </c:pt>
                <c:pt idx="54452">
                  <c:v>14585.960725000001</c:v>
                </c:pt>
                <c:pt idx="54453">
                  <c:v>14586.960725000001</c:v>
                </c:pt>
                <c:pt idx="54454">
                  <c:v>14587.960725000001</c:v>
                </c:pt>
                <c:pt idx="54455">
                  <c:v>14588.960725000001</c:v>
                </c:pt>
                <c:pt idx="54456">
                  <c:v>14589.960725000001</c:v>
                </c:pt>
                <c:pt idx="54457">
                  <c:v>14590.960725000001</c:v>
                </c:pt>
                <c:pt idx="54458">
                  <c:v>14591.960725000001</c:v>
                </c:pt>
                <c:pt idx="54459">
                  <c:v>14592.960725000001</c:v>
                </c:pt>
                <c:pt idx="54460">
                  <c:v>14593.960725000001</c:v>
                </c:pt>
                <c:pt idx="54461">
                  <c:v>14594.960725000001</c:v>
                </c:pt>
                <c:pt idx="54462">
                  <c:v>14595.960725000001</c:v>
                </c:pt>
                <c:pt idx="54463">
                  <c:v>14596.960725000001</c:v>
                </c:pt>
                <c:pt idx="54464">
                  <c:v>14597.960725000001</c:v>
                </c:pt>
                <c:pt idx="54465">
                  <c:v>14598.960725000001</c:v>
                </c:pt>
                <c:pt idx="54466">
                  <c:v>14599.960725000001</c:v>
                </c:pt>
                <c:pt idx="54467">
                  <c:v>14600.960725000001</c:v>
                </c:pt>
                <c:pt idx="54468">
                  <c:v>14601.960725000001</c:v>
                </c:pt>
                <c:pt idx="54469">
                  <c:v>14602.960725000001</c:v>
                </c:pt>
                <c:pt idx="54470">
                  <c:v>14603.960725000001</c:v>
                </c:pt>
                <c:pt idx="54471">
                  <c:v>14604.960725000001</c:v>
                </c:pt>
                <c:pt idx="54472">
                  <c:v>14605.960725000001</c:v>
                </c:pt>
                <c:pt idx="54473">
                  <c:v>14606.960725000001</c:v>
                </c:pt>
                <c:pt idx="54474">
                  <c:v>14607.960725000001</c:v>
                </c:pt>
                <c:pt idx="54475">
                  <c:v>14608.960725000001</c:v>
                </c:pt>
                <c:pt idx="54476">
                  <c:v>14609.960725000001</c:v>
                </c:pt>
                <c:pt idx="54477">
                  <c:v>14610.960725000001</c:v>
                </c:pt>
                <c:pt idx="54478">
                  <c:v>14611.960725000001</c:v>
                </c:pt>
                <c:pt idx="54479">
                  <c:v>14612.960725000001</c:v>
                </c:pt>
                <c:pt idx="54480">
                  <c:v>14613.960725000001</c:v>
                </c:pt>
                <c:pt idx="54481">
                  <c:v>14614.960725000001</c:v>
                </c:pt>
                <c:pt idx="54482">
                  <c:v>14615.960725000001</c:v>
                </c:pt>
                <c:pt idx="54483">
                  <c:v>14616.960725000001</c:v>
                </c:pt>
                <c:pt idx="54484">
                  <c:v>14617.960725000001</c:v>
                </c:pt>
                <c:pt idx="54485">
                  <c:v>14618.960725000001</c:v>
                </c:pt>
                <c:pt idx="54486">
                  <c:v>14619.960725000001</c:v>
                </c:pt>
                <c:pt idx="54487">
                  <c:v>14620.960725000001</c:v>
                </c:pt>
                <c:pt idx="54488">
                  <c:v>14621.960725000001</c:v>
                </c:pt>
                <c:pt idx="54489">
                  <c:v>14622.960725000001</c:v>
                </c:pt>
                <c:pt idx="54490">
                  <c:v>14623.960725000001</c:v>
                </c:pt>
                <c:pt idx="54491">
                  <c:v>14624.960725000001</c:v>
                </c:pt>
                <c:pt idx="54492">
                  <c:v>14625.960725000001</c:v>
                </c:pt>
                <c:pt idx="54493">
                  <c:v>14626.960725000001</c:v>
                </c:pt>
                <c:pt idx="54494">
                  <c:v>14627.960725000001</c:v>
                </c:pt>
                <c:pt idx="54495">
                  <c:v>14628.960725000001</c:v>
                </c:pt>
                <c:pt idx="54496">
                  <c:v>14629.960725000001</c:v>
                </c:pt>
                <c:pt idx="54497">
                  <c:v>14630.960725000001</c:v>
                </c:pt>
                <c:pt idx="54498">
                  <c:v>14631.960725000001</c:v>
                </c:pt>
                <c:pt idx="54499">
                  <c:v>14632.960725000001</c:v>
                </c:pt>
                <c:pt idx="54500">
                  <c:v>14633.960725000001</c:v>
                </c:pt>
                <c:pt idx="54501">
                  <c:v>14634.960725000001</c:v>
                </c:pt>
                <c:pt idx="54502">
                  <c:v>14635.960725000001</c:v>
                </c:pt>
                <c:pt idx="54503">
                  <c:v>14636.960725000001</c:v>
                </c:pt>
                <c:pt idx="54504">
                  <c:v>14637.960725000001</c:v>
                </c:pt>
                <c:pt idx="54505">
                  <c:v>14638.960725000001</c:v>
                </c:pt>
                <c:pt idx="54506">
                  <c:v>14639.960725000001</c:v>
                </c:pt>
                <c:pt idx="54507">
                  <c:v>14640.960725000001</c:v>
                </c:pt>
                <c:pt idx="54508">
                  <c:v>14641.960725000001</c:v>
                </c:pt>
                <c:pt idx="54509">
                  <c:v>14642.960725000001</c:v>
                </c:pt>
                <c:pt idx="54510">
                  <c:v>14643.960725000001</c:v>
                </c:pt>
                <c:pt idx="54511">
                  <c:v>14644.960725000001</c:v>
                </c:pt>
                <c:pt idx="54512">
                  <c:v>14645.960725000001</c:v>
                </c:pt>
                <c:pt idx="54513">
                  <c:v>14646.960725000001</c:v>
                </c:pt>
                <c:pt idx="54514">
                  <c:v>14647.960725000001</c:v>
                </c:pt>
                <c:pt idx="54515">
                  <c:v>14648.960725000001</c:v>
                </c:pt>
                <c:pt idx="54516">
                  <c:v>14649.960725000001</c:v>
                </c:pt>
                <c:pt idx="54517">
                  <c:v>14650.960725000001</c:v>
                </c:pt>
                <c:pt idx="54518">
                  <c:v>14651.960725000001</c:v>
                </c:pt>
                <c:pt idx="54519">
                  <c:v>14652.960725000001</c:v>
                </c:pt>
                <c:pt idx="54520">
                  <c:v>14653.960725000001</c:v>
                </c:pt>
                <c:pt idx="54521">
                  <c:v>14654.960725000001</c:v>
                </c:pt>
                <c:pt idx="54522">
                  <c:v>14655.960725000001</c:v>
                </c:pt>
                <c:pt idx="54523">
                  <c:v>14656.960725000001</c:v>
                </c:pt>
                <c:pt idx="54524">
                  <c:v>14657.960725000001</c:v>
                </c:pt>
                <c:pt idx="54525">
                  <c:v>14658.960725000001</c:v>
                </c:pt>
                <c:pt idx="54526">
                  <c:v>14659.960725000001</c:v>
                </c:pt>
                <c:pt idx="54527">
                  <c:v>14660.960725000001</c:v>
                </c:pt>
                <c:pt idx="54528">
                  <c:v>14661.960725000001</c:v>
                </c:pt>
                <c:pt idx="54529">
                  <c:v>14662.960725000001</c:v>
                </c:pt>
                <c:pt idx="54530">
                  <c:v>14663.960725000001</c:v>
                </c:pt>
                <c:pt idx="54531">
                  <c:v>14664.960725000001</c:v>
                </c:pt>
                <c:pt idx="54532">
                  <c:v>14665.960725000001</c:v>
                </c:pt>
                <c:pt idx="54533">
                  <c:v>14666.960725000001</c:v>
                </c:pt>
                <c:pt idx="54534">
                  <c:v>14667.960725000001</c:v>
                </c:pt>
                <c:pt idx="54535">
                  <c:v>14668.960725000001</c:v>
                </c:pt>
                <c:pt idx="54536">
                  <c:v>14669.960725000001</c:v>
                </c:pt>
                <c:pt idx="54537">
                  <c:v>14670.960725000001</c:v>
                </c:pt>
                <c:pt idx="54538">
                  <c:v>14671.960725000001</c:v>
                </c:pt>
                <c:pt idx="54539">
                  <c:v>14672.960725000001</c:v>
                </c:pt>
                <c:pt idx="54540">
                  <c:v>14673.960725000001</c:v>
                </c:pt>
                <c:pt idx="54541">
                  <c:v>14674.960725000001</c:v>
                </c:pt>
                <c:pt idx="54542">
                  <c:v>14675.960725000001</c:v>
                </c:pt>
                <c:pt idx="54543">
                  <c:v>14676.960725000001</c:v>
                </c:pt>
                <c:pt idx="54544">
                  <c:v>14677.960725000001</c:v>
                </c:pt>
                <c:pt idx="54545">
                  <c:v>14678.960725000001</c:v>
                </c:pt>
                <c:pt idx="54546">
                  <c:v>14679.960725000001</c:v>
                </c:pt>
                <c:pt idx="54547">
                  <c:v>14680.960725000001</c:v>
                </c:pt>
                <c:pt idx="54548">
                  <c:v>14681.960725000001</c:v>
                </c:pt>
                <c:pt idx="54549">
                  <c:v>14682.960725000001</c:v>
                </c:pt>
                <c:pt idx="54550">
                  <c:v>14683.960725000001</c:v>
                </c:pt>
                <c:pt idx="54551">
                  <c:v>14684.960725000001</c:v>
                </c:pt>
                <c:pt idx="54552">
                  <c:v>14685.960725000001</c:v>
                </c:pt>
                <c:pt idx="54553">
                  <c:v>14686.960725000001</c:v>
                </c:pt>
                <c:pt idx="54554">
                  <c:v>14687.960725000001</c:v>
                </c:pt>
                <c:pt idx="54555">
                  <c:v>14688.960725000001</c:v>
                </c:pt>
                <c:pt idx="54556">
                  <c:v>14689.960725000001</c:v>
                </c:pt>
                <c:pt idx="54557">
                  <c:v>14690.960725000001</c:v>
                </c:pt>
                <c:pt idx="54558">
                  <c:v>14691.960725000001</c:v>
                </c:pt>
                <c:pt idx="54559">
                  <c:v>14692.960725000001</c:v>
                </c:pt>
                <c:pt idx="54560">
                  <c:v>14693.960725000001</c:v>
                </c:pt>
                <c:pt idx="54561">
                  <c:v>14694.960725000001</c:v>
                </c:pt>
                <c:pt idx="54562">
                  <c:v>14695.960725000001</c:v>
                </c:pt>
                <c:pt idx="54563">
                  <c:v>14696.960725000001</c:v>
                </c:pt>
                <c:pt idx="54564">
                  <c:v>14697.960725000001</c:v>
                </c:pt>
                <c:pt idx="54565">
                  <c:v>14698.960725000001</c:v>
                </c:pt>
                <c:pt idx="54566">
                  <c:v>14699.960725000001</c:v>
                </c:pt>
                <c:pt idx="54567">
                  <c:v>14700.960725000001</c:v>
                </c:pt>
                <c:pt idx="54568">
                  <c:v>14701.960725000001</c:v>
                </c:pt>
                <c:pt idx="54569">
                  <c:v>14702.960725000001</c:v>
                </c:pt>
                <c:pt idx="54570">
                  <c:v>14703.960725000001</c:v>
                </c:pt>
                <c:pt idx="54571">
                  <c:v>14704.960725000001</c:v>
                </c:pt>
                <c:pt idx="54572">
                  <c:v>14705.960725000001</c:v>
                </c:pt>
                <c:pt idx="54573">
                  <c:v>14706.960725000001</c:v>
                </c:pt>
                <c:pt idx="54574">
                  <c:v>14707.960725000001</c:v>
                </c:pt>
                <c:pt idx="54575">
                  <c:v>14708.960725000001</c:v>
                </c:pt>
                <c:pt idx="54576">
                  <c:v>14709.960725000001</c:v>
                </c:pt>
                <c:pt idx="54577">
                  <c:v>14710.960725000001</c:v>
                </c:pt>
                <c:pt idx="54578">
                  <c:v>14711.960725000001</c:v>
                </c:pt>
                <c:pt idx="54579">
                  <c:v>14712.960725000001</c:v>
                </c:pt>
                <c:pt idx="54580">
                  <c:v>14713.960725000001</c:v>
                </c:pt>
                <c:pt idx="54581">
                  <c:v>14714.960725000001</c:v>
                </c:pt>
                <c:pt idx="54582">
                  <c:v>14715.960725000001</c:v>
                </c:pt>
                <c:pt idx="54583">
                  <c:v>14716.960725000001</c:v>
                </c:pt>
                <c:pt idx="54584">
                  <c:v>14717.960725000001</c:v>
                </c:pt>
                <c:pt idx="54585">
                  <c:v>14718.960725000001</c:v>
                </c:pt>
                <c:pt idx="54586">
                  <c:v>14719.960725000001</c:v>
                </c:pt>
                <c:pt idx="54587">
                  <c:v>14720.960725000001</c:v>
                </c:pt>
                <c:pt idx="54588">
                  <c:v>14721.960725000001</c:v>
                </c:pt>
                <c:pt idx="54589">
                  <c:v>14722.960725000001</c:v>
                </c:pt>
                <c:pt idx="54590">
                  <c:v>14723.960725000001</c:v>
                </c:pt>
                <c:pt idx="54591">
                  <c:v>14724.960725000001</c:v>
                </c:pt>
                <c:pt idx="54592">
                  <c:v>14725.960725000001</c:v>
                </c:pt>
                <c:pt idx="54593">
                  <c:v>14726.960725000001</c:v>
                </c:pt>
                <c:pt idx="54594">
                  <c:v>14727.960725000001</c:v>
                </c:pt>
                <c:pt idx="54595">
                  <c:v>14728.960725000001</c:v>
                </c:pt>
                <c:pt idx="54596">
                  <c:v>14729.960725000001</c:v>
                </c:pt>
                <c:pt idx="54597">
                  <c:v>14730.960725000001</c:v>
                </c:pt>
                <c:pt idx="54598">
                  <c:v>14731.960725000001</c:v>
                </c:pt>
                <c:pt idx="54599">
                  <c:v>14732.960725000001</c:v>
                </c:pt>
                <c:pt idx="54600">
                  <c:v>14733.960725000001</c:v>
                </c:pt>
                <c:pt idx="54601">
                  <c:v>14734.960725000001</c:v>
                </c:pt>
                <c:pt idx="54602">
                  <c:v>14735.960725000001</c:v>
                </c:pt>
                <c:pt idx="54603">
                  <c:v>14736.960725000001</c:v>
                </c:pt>
                <c:pt idx="54604">
                  <c:v>14737.960725000001</c:v>
                </c:pt>
                <c:pt idx="54605">
                  <c:v>14738.960725000001</c:v>
                </c:pt>
                <c:pt idx="54606">
                  <c:v>14739.960725000001</c:v>
                </c:pt>
                <c:pt idx="54607">
                  <c:v>14740.960725000001</c:v>
                </c:pt>
                <c:pt idx="54608">
                  <c:v>14741.960725000001</c:v>
                </c:pt>
                <c:pt idx="54609">
                  <c:v>14742.960725000001</c:v>
                </c:pt>
                <c:pt idx="54610">
                  <c:v>14743.960725000001</c:v>
                </c:pt>
                <c:pt idx="54611">
                  <c:v>14744.960725000001</c:v>
                </c:pt>
                <c:pt idx="54612">
                  <c:v>14745.960725000001</c:v>
                </c:pt>
                <c:pt idx="54613">
                  <c:v>14746.960725000001</c:v>
                </c:pt>
                <c:pt idx="54614">
                  <c:v>14747.960725000001</c:v>
                </c:pt>
                <c:pt idx="54615">
                  <c:v>14748.960725000001</c:v>
                </c:pt>
                <c:pt idx="54616">
                  <c:v>14749.960725000001</c:v>
                </c:pt>
                <c:pt idx="54617">
                  <c:v>14750.960725000001</c:v>
                </c:pt>
                <c:pt idx="54618">
                  <c:v>14751.960725000001</c:v>
                </c:pt>
                <c:pt idx="54619">
                  <c:v>14752.960725000001</c:v>
                </c:pt>
                <c:pt idx="54620">
                  <c:v>14753.960725000001</c:v>
                </c:pt>
                <c:pt idx="54621">
                  <c:v>14754.960725000001</c:v>
                </c:pt>
                <c:pt idx="54622">
                  <c:v>14755.960725000001</c:v>
                </c:pt>
                <c:pt idx="54623">
                  <c:v>14756.960725000001</c:v>
                </c:pt>
                <c:pt idx="54624">
                  <c:v>14757.960725000001</c:v>
                </c:pt>
                <c:pt idx="54625">
                  <c:v>14758.960725000001</c:v>
                </c:pt>
                <c:pt idx="54626">
                  <c:v>14759.960725000001</c:v>
                </c:pt>
                <c:pt idx="54627">
                  <c:v>14760.960725000001</c:v>
                </c:pt>
                <c:pt idx="54628">
                  <c:v>14761.960725000001</c:v>
                </c:pt>
                <c:pt idx="54629">
                  <c:v>14762.960725000001</c:v>
                </c:pt>
                <c:pt idx="54630">
                  <c:v>14763.960725000001</c:v>
                </c:pt>
                <c:pt idx="54631">
                  <c:v>14764.960725000001</c:v>
                </c:pt>
                <c:pt idx="54632">
                  <c:v>14765.960725000001</c:v>
                </c:pt>
                <c:pt idx="54633">
                  <c:v>14766.960725000001</c:v>
                </c:pt>
                <c:pt idx="54634">
                  <c:v>14767.960725000001</c:v>
                </c:pt>
                <c:pt idx="54635">
                  <c:v>14768.960725000001</c:v>
                </c:pt>
                <c:pt idx="54636">
                  <c:v>14769.960725000001</c:v>
                </c:pt>
                <c:pt idx="54637">
                  <c:v>14770.960725000001</c:v>
                </c:pt>
                <c:pt idx="54638">
                  <c:v>14771.960725000001</c:v>
                </c:pt>
                <c:pt idx="54639">
                  <c:v>14772.960725000001</c:v>
                </c:pt>
                <c:pt idx="54640">
                  <c:v>14773.960725000001</c:v>
                </c:pt>
                <c:pt idx="54641">
                  <c:v>14774.960725000001</c:v>
                </c:pt>
                <c:pt idx="54642">
                  <c:v>14775.960725000001</c:v>
                </c:pt>
                <c:pt idx="54643">
                  <c:v>14776.960725000001</c:v>
                </c:pt>
                <c:pt idx="54644">
                  <c:v>14777.960725000001</c:v>
                </c:pt>
                <c:pt idx="54645">
                  <c:v>14778.960725000001</c:v>
                </c:pt>
                <c:pt idx="54646">
                  <c:v>14779.960725000001</c:v>
                </c:pt>
                <c:pt idx="54647">
                  <c:v>14780.960725000001</c:v>
                </c:pt>
                <c:pt idx="54648">
                  <c:v>14781.960725000001</c:v>
                </c:pt>
                <c:pt idx="54649">
                  <c:v>14782.960725000001</c:v>
                </c:pt>
                <c:pt idx="54650">
                  <c:v>14783.960725000001</c:v>
                </c:pt>
                <c:pt idx="54651">
                  <c:v>14784.960725000001</c:v>
                </c:pt>
                <c:pt idx="54652">
                  <c:v>14785.960725000001</c:v>
                </c:pt>
                <c:pt idx="54653">
                  <c:v>14786.960725000001</c:v>
                </c:pt>
                <c:pt idx="54654">
                  <c:v>14787.960725000001</c:v>
                </c:pt>
                <c:pt idx="54655">
                  <c:v>14788.960725000001</c:v>
                </c:pt>
                <c:pt idx="54656">
                  <c:v>14789.960725000001</c:v>
                </c:pt>
                <c:pt idx="54657">
                  <c:v>14790.960725000001</c:v>
                </c:pt>
                <c:pt idx="54658">
                  <c:v>14791.960725000001</c:v>
                </c:pt>
                <c:pt idx="54659">
                  <c:v>14792.960725000001</c:v>
                </c:pt>
                <c:pt idx="54660">
                  <c:v>14793.960725000001</c:v>
                </c:pt>
                <c:pt idx="54661">
                  <c:v>14794.960725000001</c:v>
                </c:pt>
                <c:pt idx="54662">
                  <c:v>14795.960725000001</c:v>
                </c:pt>
                <c:pt idx="54663">
                  <c:v>14796.960725000001</c:v>
                </c:pt>
                <c:pt idx="54664">
                  <c:v>14797.960725000001</c:v>
                </c:pt>
                <c:pt idx="54665">
                  <c:v>14798.960725000001</c:v>
                </c:pt>
                <c:pt idx="54666">
                  <c:v>14799.960725000001</c:v>
                </c:pt>
                <c:pt idx="54667">
                  <c:v>14800.960725000001</c:v>
                </c:pt>
                <c:pt idx="54668">
                  <c:v>14801.960725000001</c:v>
                </c:pt>
                <c:pt idx="54669">
                  <c:v>14802.960725000001</c:v>
                </c:pt>
                <c:pt idx="54670">
                  <c:v>14803.960725000001</c:v>
                </c:pt>
                <c:pt idx="54671">
                  <c:v>14804.960725000001</c:v>
                </c:pt>
                <c:pt idx="54672">
                  <c:v>14805.960725000001</c:v>
                </c:pt>
                <c:pt idx="54673">
                  <c:v>14806.960725000001</c:v>
                </c:pt>
                <c:pt idx="54674">
                  <c:v>14807.960725000001</c:v>
                </c:pt>
                <c:pt idx="54675">
                  <c:v>14808.960725000001</c:v>
                </c:pt>
                <c:pt idx="54676">
                  <c:v>14809.960725000001</c:v>
                </c:pt>
                <c:pt idx="54677">
                  <c:v>14810.960725000001</c:v>
                </c:pt>
                <c:pt idx="54678">
                  <c:v>14811.960725000001</c:v>
                </c:pt>
                <c:pt idx="54679">
                  <c:v>14812.960725000001</c:v>
                </c:pt>
                <c:pt idx="54680">
                  <c:v>14813.960725000001</c:v>
                </c:pt>
                <c:pt idx="54681">
                  <c:v>14814.960725000001</c:v>
                </c:pt>
                <c:pt idx="54682">
                  <c:v>14815.960725000001</c:v>
                </c:pt>
                <c:pt idx="54683">
                  <c:v>14816.960725000001</c:v>
                </c:pt>
                <c:pt idx="54684">
                  <c:v>14817.960725000001</c:v>
                </c:pt>
                <c:pt idx="54685">
                  <c:v>14818.960725000001</c:v>
                </c:pt>
                <c:pt idx="54686">
                  <c:v>14819.960725000001</c:v>
                </c:pt>
                <c:pt idx="54687">
                  <c:v>14820.960725000001</c:v>
                </c:pt>
                <c:pt idx="54688">
                  <c:v>14821.960725000001</c:v>
                </c:pt>
                <c:pt idx="54689">
                  <c:v>14822.960725000001</c:v>
                </c:pt>
                <c:pt idx="54690">
                  <c:v>14823.960725000001</c:v>
                </c:pt>
                <c:pt idx="54691">
                  <c:v>14824.960725000001</c:v>
                </c:pt>
                <c:pt idx="54692">
                  <c:v>14825.960725000001</c:v>
                </c:pt>
                <c:pt idx="54693">
                  <c:v>14826.960725000001</c:v>
                </c:pt>
                <c:pt idx="54694">
                  <c:v>14827.960725000001</c:v>
                </c:pt>
                <c:pt idx="54695">
                  <c:v>14828.960725000001</c:v>
                </c:pt>
                <c:pt idx="54696">
                  <c:v>14829.960725000001</c:v>
                </c:pt>
                <c:pt idx="54697">
                  <c:v>14830.960725000001</c:v>
                </c:pt>
                <c:pt idx="54698">
                  <c:v>14831.960725000001</c:v>
                </c:pt>
                <c:pt idx="54699">
                  <c:v>14832.960725000001</c:v>
                </c:pt>
                <c:pt idx="54700">
                  <c:v>14833.960725000001</c:v>
                </c:pt>
                <c:pt idx="54701">
                  <c:v>14834.960725000001</c:v>
                </c:pt>
                <c:pt idx="54702">
                  <c:v>14835.960725000001</c:v>
                </c:pt>
                <c:pt idx="54703">
                  <c:v>14836.960725000001</c:v>
                </c:pt>
                <c:pt idx="54704">
                  <c:v>14837.960725000001</c:v>
                </c:pt>
                <c:pt idx="54705">
                  <c:v>14838.960725000001</c:v>
                </c:pt>
                <c:pt idx="54706">
                  <c:v>14839.960725000001</c:v>
                </c:pt>
                <c:pt idx="54707">
                  <c:v>14840.960725000001</c:v>
                </c:pt>
                <c:pt idx="54708">
                  <c:v>14841.960725000001</c:v>
                </c:pt>
                <c:pt idx="54709">
                  <c:v>14842.960725000001</c:v>
                </c:pt>
                <c:pt idx="54710">
                  <c:v>14843.960725000001</c:v>
                </c:pt>
                <c:pt idx="54711">
                  <c:v>14844.960725000001</c:v>
                </c:pt>
                <c:pt idx="54712">
                  <c:v>14845.960725000001</c:v>
                </c:pt>
                <c:pt idx="54713">
                  <c:v>14846.960725000001</c:v>
                </c:pt>
                <c:pt idx="54714">
                  <c:v>14847.960725000001</c:v>
                </c:pt>
                <c:pt idx="54715">
                  <c:v>14848.960725000001</c:v>
                </c:pt>
                <c:pt idx="54716">
                  <c:v>14849.960725000001</c:v>
                </c:pt>
                <c:pt idx="54717">
                  <c:v>14850.960725000001</c:v>
                </c:pt>
                <c:pt idx="54718">
                  <c:v>14851.960725000001</c:v>
                </c:pt>
                <c:pt idx="54719">
                  <c:v>14852.960725000001</c:v>
                </c:pt>
                <c:pt idx="54720">
                  <c:v>14853.960725000001</c:v>
                </c:pt>
                <c:pt idx="54721">
                  <c:v>14854.960725000001</c:v>
                </c:pt>
                <c:pt idx="54722">
                  <c:v>14855.960725000001</c:v>
                </c:pt>
                <c:pt idx="54723">
                  <c:v>14856.960725000001</c:v>
                </c:pt>
                <c:pt idx="54724">
                  <c:v>14857.960725000001</c:v>
                </c:pt>
                <c:pt idx="54725">
                  <c:v>14858.960725000001</c:v>
                </c:pt>
                <c:pt idx="54726">
                  <c:v>14859.960725000001</c:v>
                </c:pt>
                <c:pt idx="54727">
                  <c:v>14860.960725000001</c:v>
                </c:pt>
                <c:pt idx="54728">
                  <c:v>14861.960725000001</c:v>
                </c:pt>
                <c:pt idx="54729">
                  <c:v>14862.960725000001</c:v>
                </c:pt>
                <c:pt idx="54730">
                  <c:v>14863.960725000001</c:v>
                </c:pt>
                <c:pt idx="54731">
                  <c:v>14864.960725000001</c:v>
                </c:pt>
                <c:pt idx="54732">
                  <c:v>14865.960725000001</c:v>
                </c:pt>
                <c:pt idx="54733">
                  <c:v>14866.960725000001</c:v>
                </c:pt>
                <c:pt idx="54734">
                  <c:v>14867.960725000001</c:v>
                </c:pt>
                <c:pt idx="54735">
                  <c:v>14868.960725000001</c:v>
                </c:pt>
                <c:pt idx="54736">
                  <c:v>14869.960725000001</c:v>
                </c:pt>
                <c:pt idx="54737">
                  <c:v>14870.960725000001</c:v>
                </c:pt>
                <c:pt idx="54738">
                  <c:v>14871.960725000001</c:v>
                </c:pt>
                <c:pt idx="54739">
                  <c:v>14872.960725000001</c:v>
                </c:pt>
                <c:pt idx="54740">
                  <c:v>14873.960725000001</c:v>
                </c:pt>
                <c:pt idx="54741">
                  <c:v>14874.960725000001</c:v>
                </c:pt>
                <c:pt idx="54742">
                  <c:v>14875.960725000001</c:v>
                </c:pt>
                <c:pt idx="54743">
                  <c:v>14876.960725000001</c:v>
                </c:pt>
                <c:pt idx="54744">
                  <c:v>14877.960725000001</c:v>
                </c:pt>
                <c:pt idx="54745">
                  <c:v>14878.960725000001</c:v>
                </c:pt>
                <c:pt idx="54746">
                  <c:v>14879.960725000001</c:v>
                </c:pt>
                <c:pt idx="54747">
                  <c:v>14880.960725000001</c:v>
                </c:pt>
                <c:pt idx="54748">
                  <c:v>14881.960725000001</c:v>
                </c:pt>
                <c:pt idx="54749">
                  <c:v>14882.960725000001</c:v>
                </c:pt>
                <c:pt idx="54750">
                  <c:v>14883.960725000001</c:v>
                </c:pt>
                <c:pt idx="54751">
                  <c:v>14884.960725000001</c:v>
                </c:pt>
                <c:pt idx="54752">
                  <c:v>14885.960725000001</c:v>
                </c:pt>
                <c:pt idx="54753">
                  <c:v>14886.960725000001</c:v>
                </c:pt>
                <c:pt idx="54754">
                  <c:v>14887.960725000001</c:v>
                </c:pt>
                <c:pt idx="54755">
                  <c:v>14888.960725000001</c:v>
                </c:pt>
                <c:pt idx="54756">
                  <c:v>14889.960725000001</c:v>
                </c:pt>
                <c:pt idx="54757">
                  <c:v>14890.960725000001</c:v>
                </c:pt>
                <c:pt idx="54758">
                  <c:v>14891.960725000001</c:v>
                </c:pt>
                <c:pt idx="54759">
                  <c:v>14892.960725000001</c:v>
                </c:pt>
                <c:pt idx="54760">
                  <c:v>14893.960725000001</c:v>
                </c:pt>
                <c:pt idx="54761">
                  <c:v>14894.960725000001</c:v>
                </c:pt>
                <c:pt idx="54762">
                  <c:v>14895.960725000001</c:v>
                </c:pt>
                <c:pt idx="54763">
                  <c:v>14896.960725000001</c:v>
                </c:pt>
                <c:pt idx="54764">
                  <c:v>14897.960725000001</c:v>
                </c:pt>
                <c:pt idx="54765">
                  <c:v>14898.960725000001</c:v>
                </c:pt>
                <c:pt idx="54766">
                  <c:v>14899.960725000001</c:v>
                </c:pt>
                <c:pt idx="54767">
                  <c:v>14900.960725000001</c:v>
                </c:pt>
                <c:pt idx="54768">
                  <c:v>14901.960725000001</c:v>
                </c:pt>
                <c:pt idx="54769">
                  <c:v>14902.960725000001</c:v>
                </c:pt>
                <c:pt idx="54770">
                  <c:v>14903.960725000001</c:v>
                </c:pt>
                <c:pt idx="54771">
                  <c:v>14904.960725000001</c:v>
                </c:pt>
                <c:pt idx="54772">
                  <c:v>14905.960725000001</c:v>
                </c:pt>
                <c:pt idx="54773">
                  <c:v>14906.960725000001</c:v>
                </c:pt>
                <c:pt idx="54774">
                  <c:v>14907.960725000001</c:v>
                </c:pt>
                <c:pt idx="54775">
                  <c:v>14908.960725000001</c:v>
                </c:pt>
                <c:pt idx="54776">
                  <c:v>14909.960725000001</c:v>
                </c:pt>
                <c:pt idx="54777">
                  <c:v>14910.960725000001</c:v>
                </c:pt>
                <c:pt idx="54778">
                  <c:v>14911.960725000001</c:v>
                </c:pt>
                <c:pt idx="54779">
                  <c:v>14912.960725000001</c:v>
                </c:pt>
                <c:pt idx="54780">
                  <c:v>14913.960725000001</c:v>
                </c:pt>
                <c:pt idx="54781">
                  <c:v>14914.960725000001</c:v>
                </c:pt>
                <c:pt idx="54782">
                  <c:v>14915.960725000001</c:v>
                </c:pt>
                <c:pt idx="54783">
                  <c:v>14916.960725000001</c:v>
                </c:pt>
                <c:pt idx="54784">
                  <c:v>14917.960725000001</c:v>
                </c:pt>
                <c:pt idx="54785">
                  <c:v>14918.960725000001</c:v>
                </c:pt>
                <c:pt idx="54786">
                  <c:v>14919.960725000001</c:v>
                </c:pt>
                <c:pt idx="54787">
                  <c:v>14920.960725000001</c:v>
                </c:pt>
                <c:pt idx="54788">
                  <c:v>14921.960725000001</c:v>
                </c:pt>
                <c:pt idx="54789">
                  <c:v>14922.960725000001</c:v>
                </c:pt>
                <c:pt idx="54790">
                  <c:v>14923.960725000001</c:v>
                </c:pt>
                <c:pt idx="54791">
                  <c:v>14924.960725000001</c:v>
                </c:pt>
                <c:pt idx="54792">
                  <c:v>14925.960725000001</c:v>
                </c:pt>
                <c:pt idx="54793">
                  <c:v>14926.960725000001</c:v>
                </c:pt>
                <c:pt idx="54794">
                  <c:v>14927.960725000001</c:v>
                </c:pt>
                <c:pt idx="54795">
                  <c:v>14928.960725000001</c:v>
                </c:pt>
                <c:pt idx="54796">
                  <c:v>14929.960725000001</c:v>
                </c:pt>
                <c:pt idx="54797">
                  <c:v>14930.960725000001</c:v>
                </c:pt>
                <c:pt idx="54798">
                  <c:v>14931.960725000001</c:v>
                </c:pt>
                <c:pt idx="54799">
                  <c:v>14932.960725000001</c:v>
                </c:pt>
                <c:pt idx="54800">
                  <c:v>14933.960725000001</c:v>
                </c:pt>
                <c:pt idx="54801">
                  <c:v>14934.960725000001</c:v>
                </c:pt>
                <c:pt idx="54802">
                  <c:v>14935.960725000001</c:v>
                </c:pt>
                <c:pt idx="54803">
                  <c:v>14936.960725000001</c:v>
                </c:pt>
                <c:pt idx="54804">
                  <c:v>14937.960725000001</c:v>
                </c:pt>
                <c:pt idx="54805">
                  <c:v>14938.960725000001</c:v>
                </c:pt>
                <c:pt idx="54806">
                  <c:v>14939.960725000001</c:v>
                </c:pt>
                <c:pt idx="54807">
                  <c:v>14940.960725000001</c:v>
                </c:pt>
                <c:pt idx="54808">
                  <c:v>14941.960725000001</c:v>
                </c:pt>
                <c:pt idx="54809">
                  <c:v>14942.960725000001</c:v>
                </c:pt>
                <c:pt idx="54810">
                  <c:v>14943.960725000001</c:v>
                </c:pt>
                <c:pt idx="54811">
                  <c:v>14944.960725000001</c:v>
                </c:pt>
                <c:pt idx="54812">
                  <c:v>14945.960725000001</c:v>
                </c:pt>
                <c:pt idx="54813">
                  <c:v>14946.960725000001</c:v>
                </c:pt>
                <c:pt idx="54814">
                  <c:v>14947.960725000001</c:v>
                </c:pt>
                <c:pt idx="54815">
                  <c:v>14948.960725000001</c:v>
                </c:pt>
                <c:pt idx="54816">
                  <c:v>14949.960725000001</c:v>
                </c:pt>
                <c:pt idx="54817">
                  <c:v>14950.960725000001</c:v>
                </c:pt>
                <c:pt idx="54818">
                  <c:v>14951.960725000001</c:v>
                </c:pt>
                <c:pt idx="54819">
                  <c:v>14952.960725000001</c:v>
                </c:pt>
                <c:pt idx="54820">
                  <c:v>14953.960725000001</c:v>
                </c:pt>
                <c:pt idx="54821">
                  <c:v>14954.960725000001</c:v>
                </c:pt>
                <c:pt idx="54822">
                  <c:v>14955.960725000001</c:v>
                </c:pt>
                <c:pt idx="54823">
                  <c:v>14956.960725000001</c:v>
                </c:pt>
                <c:pt idx="54824">
                  <c:v>14957.960725000001</c:v>
                </c:pt>
                <c:pt idx="54825">
                  <c:v>14958.960725000001</c:v>
                </c:pt>
                <c:pt idx="54826">
                  <c:v>14959.960725000001</c:v>
                </c:pt>
                <c:pt idx="54827">
                  <c:v>14960.960725000001</c:v>
                </c:pt>
                <c:pt idx="54828">
                  <c:v>14961.960725000001</c:v>
                </c:pt>
                <c:pt idx="54829">
                  <c:v>14962.960725000001</c:v>
                </c:pt>
                <c:pt idx="54830">
                  <c:v>14963.960725000001</c:v>
                </c:pt>
                <c:pt idx="54831">
                  <c:v>14964.960725000001</c:v>
                </c:pt>
                <c:pt idx="54832">
                  <c:v>14965.960725000001</c:v>
                </c:pt>
                <c:pt idx="54833">
                  <c:v>14966.960725000001</c:v>
                </c:pt>
                <c:pt idx="54834">
                  <c:v>14967.960725000001</c:v>
                </c:pt>
                <c:pt idx="54835">
                  <c:v>14968.960725000001</c:v>
                </c:pt>
                <c:pt idx="54836">
                  <c:v>14969.960725000001</c:v>
                </c:pt>
                <c:pt idx="54837">
                  <c:v>14970.960725000001</c:v>
                </c:pt>
                <c:pt idx="54838">
                  <c:v>14971.960725000001</c:v>
                </c:pt>
                <c:pt idx="54839">
                  <c:v>14972.960725000001</c:v>
                </c:pt>
                <c:pt idx="54840">
                  <c:v>14973.960725000001</c:v>
                </c:pt>
                <c:pt idx="54841">
                  <c:v>14974.960725000001</c:v>
                </c:pt>
                <c:pt idx="54842">
                  <c:v>14975.960725000001</c:v>
                </c:pt>
                <c:pt idx="54843">
                  <c:v>14976.960725000001</c:v>
                </c:pt>
                <c:pt idx="54844">
                  <c:v>14977.960725000001</c:v>
                </c:pt>
                <c:pt idx="54845">
                  <c:v>14978.960725000001</c:v>
                </c:pt>
                <c:pt idx="54846">
                  <c:v>14979.960725000001</c:v>
                </c:pt>
                <c:pt idx="54847">
                  <c:v>14980.960725000001</c:v>
                </c:pt>
                <c:pt idx="54848">
                  <c:v>14981.960725000001</c:v>
                </c:pt>
                <c:pt idx="54849">
                  <c:v>14982.960725000001</c:v>
                </c:pt>
                <c:pt idx="54850">
                  <c:v>14983.960725000001</c:v>
                </c:pt>
                <c:pt idx="54851">
                  <c:v>14984.960725000001</c:v>
                </c:pt>
                <c:pt idx="54852">
                  <c:v>14985.960725000001</c:v>
                </c:pt>
                <c:pt idx="54853">
                  <c:v>14986.960725000001</c:v>
                </c:pt>
                <c:pt idx="54854">
                  <c:v>14987.960725000001</c:v>
                </c:pt>
                <c:pt idx="54855">
                  <c:v>14988.960725000001</c:v>
                </c:pt>
                <c:pt idx="54856">
                  <c:v>14989.960725000001</c:v>
                </c:pt>
                <c:pt idx="54857">
                  <c:v>14990.960725000001</c:v>
                </c:pt>
                <c:pt idx="54858">
                  <c:v>14991.960725000001</c:v>
                </c:pt>
                <c:pt idx="54859">
                  <c:v>14992.960725000001</c:v>
                </c:pt>
                <c:pt idx="54860">
                  <c:v>14993.960725000001</c:v>
                </c:pt>
                <c:pt idx="54861">
                  <c:v>14994.960725000001</c:v>
                </c:pt>
                <c:pt idx="54862">
                  <c:v>14995.960725000001</c:v>
                </c:pt>
                <c:pt idx="54863">
                  <c:v>14996.960725000001</c:v>
                </c:pt>
                <c:pt idx="54864">
                  <c:v>14997.960725000001</c:v>
                </c:pt>
                <c:pt idx="54865">
                  <c:v>14998.960725000001</c:v>
                </c:pt>
                <c:pt idx="54866">
                  <c:v>14999.960725000001</c:v>
                </c:pt>
                <c:pt idx="54867">
                  <c:v>15000.960725000001</c:v>
                </c:pt>
                <c:pt idx="54868">
                  <c:v>15001.960725000001</c:v>
                </c:pt>
                <c:pt idx="54869">
                  <c:v>15002.960725000001</c:v>
                </c:pt>
                <c:pt idx="54870">
                  <c:v>15003.960725000001</c:v>
                </c:pt>
                <c:pt idx="54871">
                  <c:v>15004.960725000001</c:v>
                </c:pt>
                <c:pt idx="54872">
                  <c:v>15005.960725000001</c:v>
                </c:pt>
                <c:pt idx="54873">
                  <c:v>15006.960725000001</c:v>
                </c:pt>
                <c:pt idx="54874">
                  <c:v>15007.960725000001</c:v>
                </c:pt>
                <c:pt idx="54875">
                  <c:v>15008.960725000001</c:v>
                </c:pt>
                <c:pt idx="54876">
                  <c:v>15009.960725000001</c:v>
                </c:pt>
                <c:pt idx="54877">
                  <c:v>15010.960725000001</c:v>
                </c:pt>
                <c:pt idx="54878">
                  <c:v>15011.960725000001</c:v>
                </c:pt>
                <c:pt idx="54879">
                  <c:v>15012.960725000001</c:v>
                </c:pt>
                <c:pt idx="54880">
                  <c:v>15013.960725000001</c:v>
                </c:pt>
                <c:pt idx="54881">
                  <c:v>15014.960725000001</c:v>
                </c:pt>
                <c:pt idx="54882">
                  <c:v>15015.960725000001</c:v>
                </c:pt>
                <c:pt idx="54883">
                  <c:v>15016.960725000001</c:v>
                </c:pt>
                <c:pt idx="54884">
                  <c:v>15017.960725000001</c:v>
                </c:pt>
                <c:pt idx="54885">
                  <c:v>15018.960725000001</c:v>
                </c:pt>
                <c:pt idx="54886">
                  <c:v>15019.960725000001</c:v>
                </c:pt>
                <c:pt idx="54887">
                  <c:v>15020.960725000001</c:v>
                </c:pt>
                <c:pt idx="54888">
                  <c:v>15021.960725000001</c:v>
                </c:pt>
                <c:pt idx="54889">
                  <c:v>15022.960725000001</c:v>
                </c:pt>
                <c:pt idx="54890">
                  <c:v>15023.960725000001</c:v>
                </c:pt>
                <c:pt idx="54891">
                  <c:v>15024.960725000001</c:v>
                </c:pt>
                <c:pt idx="54892">
                  <c:v>15025.960725000001</c:v>
                </c:pt>
                <c:pt idx="54893">
                  <c:v>15026.960725000001</c:v>
                </c:pt>
                <c:pt idx="54894">
                  <c:v>15027.960725000001</c:v>
                </c:pt>
                <c:pt idx="54895">
                  <c:v>15028.960725000001</c:v>
                </c:pt>
                <c:pt idx="54896">
                  <c:v>15029.960725000001</c:v>
                </c:pt>
                <c:pt idx="54897">
                  <c:v>15030.960725000001</c:v>
                </c:pt>
                <c:pt idx="54898">
                  <c:v>15031.960725000001</c:v>
                </c:pt>
                <c:pt idx="54899">
                  <c:v>15032.960725000001</c:v>
                </c:pt>
                <c:pt idx="54900">
                  <c:v>15033.960725000001</c:v>
                </c:pt>
                <c:pt idx="54901">
                  <c:v>15034.960725000001</c:v>
                </c:pt>
                <c:pt idx="54902">
                  <c:v>15035.960725000001</c:v>
                </c:pt>
                <c:pt idx="54903">
                  <c:v>15036.960725000001</c:v>
                </c:pt>
                <c:pt idx="54904">
                  <c:v>15037.960725000001</c:v>
                </c:pt>
                <c:pt idx="54905">
                  <c:v>15038.960725000001</c:v>
                </c:pt>
                <c:pt idx="54906">
                  <c:v>15039.960725000001</c:v>
                </c:pt>
                <c:pt idx="54907">
                  <c:v>15040.960725000001</c:v>
                </c:pt>
                <c:pt idx="54908">
                  <c:v>15041.960725000001</c:v>
                </c:pt>
                <c:pt idx="54909">
                  <c:v>15042.960725000001</c:v>
                </c:pt>
                <c:pt idx="54910">
                  <c:v>15043.960725000001</c:v>
                </c:pt>
                <c:pt idx="54911">
                  <c:v>15044.960725000001</c:v>
                </c:pt>
                <c:pt idx="54912">
                  <c:v>15045.960725000001</c:v>
                </c:pt>
                <c:pt idx="54913">
                  <c:v>15046.960725000001</c:v>
                </c:pt>
                <c:pt idx="54914">
                  <c:v>15047.960725000001</c:v>
                </c:pt>
                <c:pt idx="54915">
                  <c:v>15048.960725000001</c:v>
                </c:pt>
                <c:pt idx="54916">
                  <c:v>15049.960725000001</c:v>
                </c:pt>
                <c:pt idx="54917">
                  <c:v>15050.960725000001</c:v>
                </c:pt>
                <c:pt idx="54918">
                  <c:v>15051.960725000001</c:v>
                </c:pt>
                <c:pt idx="54919">
                  <c:v>15052.960725000001</c:v>
                </c:pt>
                <c:pt idx="54920">
                  <c:v>15053.960725000001</c:v>
                </c:pt>
                <c:pt idx="54921">
                  <c:v>15054.960725000001</c:v>
                </c:pt>
                <c:pt idx="54922">
                  <c:v>15055.960725000001</c:v>
                </c:pt>
                <c:pt idx="54923">
                  <c:v>15056.960725000001</c:v>
                </c:pt>
                <c:pt idx="54924">
                  <c:v>15057.960725000001</c:v>
                </c:pt>
                <c:pt idx="54925">
                  <c:v>15058.960725000001</c:v>
                </c:pt>
                <c:pt idx="54926">
                  <c:v>15059.960725000001</c:v>
                </c:pt>
                <c:pt idx="54927">
                  <c:v>15060.960725000001</c:v>
                </c:pt>
                <c:pt idx="54928">
                  <c:v>15061.960725000001</c:v>
                </c:pt>
                <c:pt idx="54929">
                  <c:v>15062.960725000001</c:v>
                </c:pt>
                <c:pt idx="54930">
                  <c:v>15063.960725000001</c:v>
                </c:pt>
                <c:pt idx="54931">
                  <c:v>15064.960725000001</c:v>
                </c:pt>
                <c:pt idx="54932">
                  <c:v>15065.960725000001</c:v>
                </c:pt>
                <c:pt idx="54933">
                  <c:v>15066.960725000001</c:v>
                </c:pt>
                <c:pt idx="54934">
                  <c:v>15067.960725000001</c:v>
                </c:pt>
                <c:pt idx="54935">
                  <c:v>15068.960725000001</c:v>
                </c:pt>
                <c:pt idx="54936">
                  <c:v>15069.960725000001</c:v>
                </c:pt>
                <c:pt idx="54937">
                  <c:v>15070.960725000001</c:v>
                </c:pt>
                <c:pt idx="54938">
                  <c:v>15071.960725000001</c:v>
                </c:pt>
                <c:pt idx="54939">
                  <c:v>15072.960725000001</c:v>
                </c:pt>
                <c:pt idx="54940">
                  <c:v>15073.960725000001</c:v>
                </c:pt>
                <c:pt idx="54941">
                  <c:v>15074.960725000001</c:v>
                </c:pt>
                <c:pt idx="54942">
                  <c:v>15075.960725000001</c:v>
                </c:pt>
                <c:pt idx="54943">
                  <c:v>15076.960725000001</c:v>
                </c:pt>
                <c:pt idx="54944">
                  <c:v>15077.960725000001</c:v>
                </c:pt>
                <c:pt idx="54945">
                  <c:v>15078.960725000001</c:v>
                </c:pt>
                <c:pt idx="54946">
                  <c:v>15079.960725000001</c:v>
                </c:pt>
                <c:pt idx="54947">
                  <c:v>15080.960725000001</c:v>
                </c:pt>
                <c:pt idx="54948">
                  <c:v>15081.960725000001</c:v>
                </c:pt>
                <c:pt idx="54949">
                  <c:v>15082.960725000001</c:v>
                </c:pt>
                <c:pt idx="54950">
                  <c:v>15083.960725000001</c:v>
                </c:pt>
                <c:pt idx="54951">
                  <c:v>15084.960725000001</c:v>
                </c:pt>
                <c:pt idx="54952">
                  <c:v>15085.960725000001</c:v>
                </c:pt>
                <c:pt idx="54953">
                  <c:v>15086.960725000001</c:v>
                </c:pt>
                <c:pt idx="54954">
                  <c:v>15087.960725000001</c:v>
                </c:pt>
                <c:pt idx="54955">
                  <c:v>15088.960725000001</c:v>
                </c:pt>
                <c:pt idx="54956">
                  <c:v>15089.960725000001</c:v>
                </c:pt>
                <c:pt idx="54957">
                  <c:v>15090.960725000001</c:v>
                </c:pt>
                <c:pt idx="54958">
                  <c:v>15091.960725000001</c:v>
                </c:pt>
                <c:pt idx="54959">
                  <c:v>15092.960725000001</c:v>
                </c:pt>
                <c:pt idx="54960">
                  <c:v>15093.960725000001</c:v>
                </c:pt>
                <c:pt idx="54961">
                  <c:v>15094.960725000001</c:v>
                </c:pt>
                <c:pt idx="54962">
                  <c:v>15095.960725000001</c:v>
                </c:pt>
                <c:pt idx="54963">
                  <c:v>15096.960725000001</c:v>
                </c:pt>
                <c:pt idx="54964">
                  <c:v>15097.960725000001</c:v>
                </c:pt>
                <c:pt idx="54965">
                  <c:v>15098.960725000001</c:v>
                </c:pt>
                <c:pt idx="54966">
                  <c:v>15099.960725000001</c:v>
                </c:pt>
                <c:pt idx="54967">
                  <c:v>15100.960725000001</c:v>
                </c:pt>
                <c:pt idx="54968">
                  <c:v>15101.960725000001</c:v>
                </c:pt>
                <c:pt idx="54969">
                  <c:v>15102.960725000001</c:v>
                </c:pt>
                <c:pt idx="54970">
                  <c:v>15103.960725000001</c:v>
                </c:pt>
                <c:pt idx="54971">
                  <c:v>15104.960725000001</c:v>
                </c:pt>
                <c:pt idx="54972">
                  <c:v>15105.960725000001</c:v>
                </c:pt>
                <c:pt idx="54973">
                  <c:v>15106.960725000001</c:v>
                </c:pt>
                <c:pt idx="54974">
                  <c:v>15107.960725000001</c:v>
                </c:pt>
                <c:pt idx="54975">
                  <c:v>15108.960725000001</c:v>
                </c:pt>
                <c:pt idx="54976">
                  <c:v>15109.960725000001</c:v>
                </c:pt>
                <c:pt idx="54977">
                  <c:v>15110.960725000001</c:v>
                </c:pt>
                <c:pt idx="54978">
                  <c:v>15111.960725000001</c:v>
                </c:pt>
                <c:pt idx="54979">
                  <c:v>15112.960725000001</c:v>
                </c:pt>
                <c:pt idx="54980">
                  <c:v>15113.960725000001</c:v>
                </c:pt>
                <c:pt idx="54981">
                  <c:v>15114.960725000001</c:v>
                </c:pt>
                <c:pt idx="54982">
                  <c:v>15115.960725000001</c:v>
                </c:pt>
                <c:pt idx="54983">
                  <c:v>15116.960725000001</c:v>
                </c:pt>
                <c:pt idx="54984">
                  <c:v>15117.960725000001</c:v>
                </c:pt>
                <c:pt idx="54985">
                  <c:v>15118.960725000001</c:v>
                </c:pt>
                <c:pt idx="54986">
                  <c:v>15119.960725000001</c:v>
                </c:pt>
                <c:pt idx="54987">
                  <c:v>15120.960725000001</c:v>
                </c:pt>
                <c:pt idx="54988">
                  <c:v>15121.960725000001</c:v>
                </c:pt>
                <c:pt idx="54989">
                  <c:v>15122.960725000001</c:v>
                </c:pt>
                <c:pt idx="54990">
                  <c:v>15123.960725000001</c:v>
                </c:pt>
                <c:pt idx="54991">
                  <c:v>15124.960725000001</c:v>
                </c:pt>
                <c:pt idx="54992">
                  <c:v>15125.960725000001</c:v>
                </c:pt>
                <c:pt idx="54993">
                  <c:v>15126.960725000001</c:v>
                </c:pt>
                <c:pt idx="54994">
                  <c:v>15127.960725000001</c:v>
                </c:pt>
                <c:pt idx="54995">
                  <c:v>15128.960725000001</c:v>
                </c:pt>
                <c:pt idx="54996">
                  <c:v>15129.960725000001</c:v>
                </c:pt>
                <c:pt idx="54997">
                  <c:v>15130.960725000001</c:v>
                </c:pt>
                <c:pt idx="54998">
                  <c:v>15131.960725000001</c:v>
                </c:pt>
                <c:pt idx="54999">
                  <c:v>15132.960725000001</c:v>
                </c:pt>
                <c:pt idx="55000">
                  <c:v>15133.960725000001</c:v>
                </c:pt>
                <c:pt idx="55001">
                  <c:v>15134.960725000001</c:v>
                </c:pt>
                <c:pt idx="55002">
                  <c:v>15135.960725000001</c:v>
                </c:pt>
                <c:pt idx="55003">
                  <c:v>15136.960725000001</c:v>
                </c:pt>
                <c:pt idx="55004">
                  <c:v>15137.960725000001</c:v>
                </c:pt>
                <c:pt idx="55005">
                  <c:v>15138.960725000001</c:v>
                </c:pt>
                <c:pt idx="55006">
                  <c:v>15139.960725000001</c:v>
                </c:pt>
                <c:pt idx="55007">
                  <c:v>15140.960725000001</c:v>
                </c:pt>
                <c:pt idx="55008">
                  <c:v>15141.960725000001</c:v>
                </c:pt>
                <c:pt idx="55009">
                  <c:v>15142.960725000001</c:v>
                </c:pt>
                <c:pt idx="55010">
                  <c:v>15143.960725000001</c:v>
                </c:pt>
                <c:pt idx="55011">
                  <c:v>15144.960725000001</c:v>
                </c:pt>
                <c:pt idx="55012">
                  <c:v>15145.960725000001</c:v>
                </c:pt>
                <c:pt idx="55013">
                  <c:v>15146.960725000001</c:v>
                </c:pt>
                <c:pt idx="55014">
                  <c:v>15147.960725000001</c:v>
                </c:pt>
                <c:pt idx="55015">
                  <c:v>15148.960725000001</c:v>
                </c:pt>
                <c:pt idx="55016">
                  <c:v>15149.960725000001</c:v>
                </c:pt>
                <c:pt idx="55017">
                  <c:v>15150.960725000001</c:v>
                </c:pt>
                <c:pt idx="55018">
                  <c:v>15151.960725000001</c:v>
                </c:pt>
                <c:pt idx="55019">
                  <c:v>15152.960725000001</c:v>
                </c:pt>
                <c:pt idx="55020">
                  <c:v>15153.960725000001</c:v>
                </c:pt>
                <c:pt idx="55021">
                  <c:v>15154.960725000001</c:v>
                </c:pt>
                <c:pt idx="55022">
                  <c:v>15155.960725000001</c:v>
                </c:pt>
                <c:pt idx="55023">
                  <c:v>15156.960725000001</c:v>
                </c:pt>
                <c:pt idx="55024">
                  <c:v>15157.960725000001</c:v>
                </c:pt>
                <c:pt idx="55025">
                  <c:v>15158.960725000001</c:v>
                </c:pt>
                <c:pt idx="55026">
                  <c:v>15159.960725000001</c:v>
                </c:pt>
                <c:pt idx="55027">
                  <c:v>15160.960725000001</c:v>
                </c:pt>
                <c:pt idx="55028">
                  <c:v>15161.960725000001</c:v>
                </c:pt>
                <c:pt idx="55029">
                  <c:v>15162.960725000001</c:v>
                </c:pt>
                <c:pt idx="55030">
                  <c:v>15163.960725000001</c:v>
                </c:pt>
                <c:pt idx="55031">
                  <c:v>15164.960725000001</c:v>
                </c:pt>
                <c:pt idx="55032">
                  <c:v>15165.960725000001</c:v>
                </c:pt>
                <c:pt idx="55033">
                  <c:v>15166.960725000001</c:v>
                </c:pt>
                <c:pt idx="55034">
                  <c:v>15167.960725000001</c:v>
                </c:pt>
                <c:pt idx="55035">
                  <c:v>15168.960725000001</c:v>
                </c:pt>
                <c:pt idx="55036">
                  <c:v>15169.960725000001</c:v>
                </c:pt>
                <c:pt idx="55037">
                  <c:v>15170.960725000001</c:v>
                </c:pt>
                <c:pt idx="55038">
                  <c:v>15171.960725000001</c:v>
                </c:pt>
                <c:pt idx="55039">
                  <c:v>15172.960725000001</c:v>
                </c:pt>
                <c:pt idx="55040">
                  <c:v>15173.960725000001</c:v>
                </c:pt>
                <c:pt idx="55041">
                  <c:v>15174.960725000001</c:v>
                </c:pt>
                <c:pt idx="55042">
                  <c:v>15175.960725000001</c:v>
                </c:pt>
                <c:pt idx="55043">
                  <c:v>15176.960725000001</c:v>
                </c:pt>
                <c:pt idx="55044">
                  <c:v>15177.960725000001</c:v>
                </c:pt>
                <c:pt idx="55045">
                  <c:v>15178.960725000001</c:v>
                </c:pt>
                <c:pt idx="55046">
                  <c:v>15179.960725000001</c:v>
                </c:pt>
                <c:pt idx="55047">
                  <c:v>15180.960725000001</c:v>
                </c:pt>
                <c:pt idx="55048">
                  <c:v>15181.960725000001</c:v>
                </c:pt>
                <c:pt idx="55049">
                  <c:v>15182.960725000001</c:v>
                </c:pt>
                <c:pt idx="55050">
                  <c:v>15183.960725000001</c:v>
                </c:pt>
                <c:pt idx="55051">
                  <c:v>15184.960725000001</c:v>
                </c:pt>
                <c:pt idx="55052">
                  <c:v>15185.960725000001</c:v>
                </c:pt>
                <c:pt idx="55053">
                  <c:v>15186.960725000001</c:v>
                </c:pt>
                <c:pt idx="55054">
                  <c:v>15187.960725000001</c:v>
                </c:pt>
                <c:pt idx="55055">
                  <c:v>15188.960725000001</c:v>
                </c:pt>
                <c:pt idx="55056">
                  <c:v>15189.960725000001</c:v>
                </c:pt>
                <c:pt idx="55057">
                  <c:v>15190.960725000001</c:v>
                </c:pt>
                <c:pt idx="55058">
                  <c:v>15191.960725000001</c:v>
                </c:pt>
                <c:pt idx="55059">
                  <c:v>15192.960725000001</c:v>
                </c:pt>
                <c:pt idx="55060">
                  <c:v>15193.960725000001</c:v>
                </c:pt>
                <c:pt idx="55061">
                  <c:v>15194.960725000001</c:v>
                </c:pt>
                <c:pt idx="55062">
                  <c:v>15195.960725000001</c:v>
                </c:pt>
                <c:pt idx="55063">
                  <c:v>15196.960725000001</c:v>
                </c:pt>
                <c:pt idx="55064">
                  <c:v>15197.960725000001</c:v>
                </c:pt>
                <c:pt idx="55065">
                  <c:v>15198.960725000001</c:v>
                </c:pt>
                <c:pt idx="55066">
                  <c:v>15199.960725000001</c:v>
                </c:pt>
                <c:pt idx="55067">
                  <c:v>15200.960725000001</c:v>
                </c:pt>
                <c:pt idx="55068">
                  <c:v>15201.960725000001</c:v>
                </c:pt>
                <c:pt idx="55069">
                  <c:v>15202.960725000001</c:v>
                </c:pt>
                <c:pt idx="55070">
                  <c:v>15203.960725000001</c:v>
                </c:pt>
                <c:pt idx="55071">
                  <c:v>15204.960725000001</c:v>
                </c:pt>
                <c:pt idx="55072">
                  <c:v>15205.960725000001</c:v>
                </c:pt>
                <c:pt idx="55073">
                  <c:v>15206.960725000001</c:v>
                </c:pt>
                <c:pt idx="55074">
                  <c:v>15207.960725000001</c:v>
                </c:pt>
                <c:pt idx="55075">
                  <c:v>15208.960725000001</c:v>
                </c:pt>
                <c:pt idx="55076">
                  <c:v>15209.960725000001</c:v>
                </c:pt>
                <c:pt idx="55077">
                  <c:v>15210.960725000001</c:v>
                </c:pt>
                <c:pt idx="55078">
                  <c:v>15211.960725000001</c:v>
                </c:pt>
                <c:pt idx="55079">
                  <c:v>15212.960725000001</c:v>
                </c:pt>
                <c:pt idx="55080">
                  <c:v>15213.960725000001</c:v>
                </c:pt>
                <c:pt idx="55081">
                  <c:v>15214.960725000001</c:v>
                </c:pt>
                <c:pt idx="55082">
                  <c:v>15215.960725000001</c:v>
                </c:pt>
                <c:pt idx="55083">
                  <c:v>15216.960725000001</c:v>
                </c:pt>
                <c:pt idx="55084">
                  <c:v>15217.960725000001</c:v>
                </c:pt>
                <c:pt idx="55085">
                  <c:v>15218.960725000001</c:v>
                </c:pt>
                <c:pt idx="55086">
                  <c:v>15219.960725000001</c:v>
                </c:pt>
                <c:pt idx="55087">
                  <c:v>15220.960725000001</c:v>
                </c:pt>
                <c:pt idx="55088">
                  <c:v>15221.960725000001</c:v>
                </c:pt>
                <c:pt idx="55089">
                  <c:v>15222.960725000001</c:v>
                </c:pt>
                <c:pt idx="55090">
                  <c:v>15223.960725000001</c:v>
                </c:pt>
                <c:pt idx="55091">
                  <c:v>15224.960725000001</c:v>
                </c:pt>
                <c:pt idx="55092">
                  <c:v>15225.960725000001</c:v>
                </c:pt>
                <c:pt idx="55093">
                  <c:v>15226.960725000001</c:v>
                </c:pt>
                <c:pt idx="55094">
                  <c:v>15227.960725000001</c:v>
                </c:pt>
                <c:pt idx="55095">
                  <c:v>15228.960725000001</c:v>
                </c:pt>
                <c:pt idx="55096">
                  <c:v>15229.960725000001</c:v>
                </c:pt>
                <c:pt idx="55097">
                  <c:v>15230.960725000001</c:v>
                </c:pt>
                <c:pt idx="55098">
                  <c:v>15231.960725000001</c:v>
                </c:pt>
                <c:pt idx="55099">
                  <c:v>15232.960725000001</c:v>
                </c:pt>
                <c:pt idx="55100">
                  <c:v>15233.960725000001</c:v>
                </c:pt>
                <c:pt idx="55101">
                  <c:v>15234.960725000001</c:v>
                </c:pt>
                <c:pt idx="55102">
                  <c:v>15235.960725000001</c:v>
                </c:pt>
                <c:pt idx="55103">
                  <c:v>15236.960725000001</c:v>
                </c:pt>
                <c:pt idx="55104">
                  <c:v>15237.960725000001</c:v>
                </c:pt>
                <c:pt idx="55105">
                  <c:v>15238.960725000001</c:v>
                </c:pt>
                <c:pt idx="55106">
                  <c:v>15239.960725000001</c:v>
                </c:pt>
                <c:pt idx="55107">
                  <c:v>15240.960725000001</c:v>
                </c:pt>
                <c:pt idx="55108">
                  <c:v>15241.960725000001</c:v>
                </c:pt>
                <c:pt idx="55109">
                  <c:v>15242.960725000001</c:v>
                </c:pt>
                <c:pt idx="55110">
                  <c:v>15243.960725000001</c:v>
                </c:pt>
                <c:pt idx="55111">
                  <c:v>15244.960725000001</c:v>
                </c:pt>
                <c:pt idx="55112">
                  <c:v>15245.960725000001</c:v>
                </c:pt>
                <c:pt idx="55113">
                  <c:v>15246.960725000001</c:v>
                </c:pt>
                <c:pt idx="55114">
                  <c:v>15247.960725000001</c:v>
                </c:pt>
                <c:pt idx="55115">
                  <c:v>15248.960725000001</c:v>
                </c:pt>
                <c:pt idx="55116">
                  <c:v>15249.960725000001</c:v>
                </c:pt>
                <c:pt idx="55117">
                  <c:v>15250.960725000001</c:v>
                </c:pt>
                <c:pt idx="55118">
                  <c:v>15251.960725000001</c:v>
                </c:pt>
                <c:pt idx="55119">
                  <c:v>15252.960725000001</c:v>
                </c:pt>
                <c:pt idx="55120">
                  <c:v>15253.960725000001</c:v>
                </c:pt>
                <c:pt idx="55121">
                  <c:v>15254.960725000001</c:v>
                </c:pt>
                <c:pt idx="55122">
                  <c:v>15255.960725000001</c:v>
                </c:pt>
                <c:pt idx="55123">
                  <c:v>15256.960725000001</c:v>
                </c:pt>
                <c:pt idx="55124">
                  <c:v>15257.960725000001</c:v>
                </c:pt>
                <c:pt idx="55125">
                  <c:v>15258.960725000001</c:v>
                </c:pt>
                <c:pt idx="55126">
                  <c:v>15259.960725000001</c:v>
                </c:pt>
                <c:pt idx="55127">
                  <c:v>15260.960725000001</c:v>
                </c:pt>
                <c:pt idx="55128">
                  <c:v>15261.960725000001</c:v>
                </c:pt>
                <c:pt idx="55129">
                  <c:v>15262.960725000001</c:v>
                </c:pt>
                <c:pt idx="55130">
                  <c:v>15263.960725000001</c:v>
                </c:pt>
                <c:pt idx="55131">
                  <c:v>15264.960725000001</c:v>
                </c:pt>
                <c:pt idx="55132">
                  <c:v>15265.960725000001</c:v>
                </c:pt>
                <c:pt idx="55133">
                  <c:v>15266.960725000001</c:v>
                </c:pt>
                <c:pt idx="55134">
                  <c:v>15267.960725000001</c:v>
                </c:pt>
                <c:pt idx="55135">
                  <c:v>15268.960725000001</c:v>
                </c:pt>
                <c:pt idx="55136">
                  <c:v>15269.960725000001</c:v>
                </c:pt>
                <c:pt idx="55137">
                  <c:v>15270.960725000001</c:v>
                </c:pt>
                <c:pt idx="55138">
                  <c:v>15271.960725000001</c:v>
                </c:pt>
                <c:pt idx="55139">
                  <c:v>15272.960725000001</c:v>
                </c:pt>
                <c:pt idx="55140">
                  <c:v>15273.960725000001</c:v>
                </c:pt>
                <c:pt idx="55141">
                  <c:v>15274.960725000001</c:v>
                </c:pt>
                <c:pt idx="55142">
                  <c:v>15275.960725000001</c:v>
                </c:pt>
                <c:pt idx="55143">
                  <c:v>15276.960725000001</c:v>
                </c:pt>
                <c:pt idx="55144">
                  <c:v>15277.960725000001</c:v>
                </c:pt>
                <c:pt idx="55145">
                  <c:v>15278.960725000001</c:v>
                </c:pt>
                <c:pt idx="55146">
                  <c:v>15279.960725000001</c:v>
                </c:pt>
                <c:pt idx="55147">
                  <c:v>15280.960725000001</c:v>
                </c:pt>
                <c:pt idx="55148">
                  <c:v>15281.960725000001</c:v>
                </c:pt>
                <c:pt idx="55149">
                  <c:v>15282.960725000001</c:v>
                </c:pt>
                <c:pt idx="55150">
                  <c:v>15283.960725000001</c:v>
                </c:pt>
                <c:pt idx="55151">
                  <c:v>15284.960725000001</c:v>
                </c:pt>
                <c:pt idx="55152">
                  <c:v>15285.960725000001</c:v>
                </c:pt>
                <c:pt idx="55153">
                  <c:v>15286.960725000001</c:v>
                </c:pt>
                <c:pt idx="55154">
                  <c:v>15287.960725000001</c:v>
                </c:pt>
                <c:pt idx="55155">
                  <c:v>15288.960725000001</c:v>
                </c:pt>
                <c:pt idx="55156">
                  <c:v>15289.960725000001</c:v>
                </c:pt>
                <c:pt idx="55157">
                  <c:v>15290.960725000001</c:v>
                </c:pt>
                <c:pt idx="55158">
                  <c:v>15291.960725000001</c:v>
                </c:pt>
                <c:pt idx="55159">
                  <c:v>15292.960725000001</c:v>
                </c:pt>
                <c:pt idx="55160">
                  <c:v>15293.960725000001</c:v>
                </c:pt>
                <c:pt idx="55161">
                  <c:v>15294.960725000001</c:v>
                </c:pt>
                <c:pt idx="55162">
                  <c:v>15295.960725000001</c:v>
                </c:pt>
                <c:pt idx="55163">
                  <c:v>15296.960725000001</c:v>
                </c:pt>
                <c:pt idx="55164">
                  <c:v>15297.960725000001</c:v>
                </c:pt>
                <c:pt idx="55165">
                  <c:v>15298.960725000001</c:v>
                </c:pt>
                <c:pt idx="55166">
                  <c:v>15299.960725000001</c:v>
                </c:pt>
                <c:pt idx="55167">
                  <c:v>15300.960725000001</c:v>
                </c:pt>
                <c:pt idx="55168">
                  <c:v>15301.960725000001</c:v>
                </c:pt>
                <c:pt idx="55169">
                  <c:v>15302.960725000001</c:v>
                </c:pt>
                <c:pt idx="55170">
                  <c:v>15303.960725000001</c:v>
                </c:pt>
                <c:pt idx="55171">
                  <c:v>15304.960725000001</c:v>
                </c:pt>
                <c:pt idx="55172">
                  <c:v>15305.960725000001</c:v>
                </c:pt>
                <c:pt idx="55173">
                  <c:v>15306.960725000001</c:v>
                </c:pt>
                <c:pt idx="55174">
                  <c:v>15307.960725000001</c:v>
                </c:pt>
                <c:pt idx="55175">
                  <c:v>15308.960725000001</c:v>
                </c:pt>
                <c:pt idx="55176">
                  <c:v>15309.960725000001</c:v>
                </c:pt>
                <c:pt idx="55177">
                  <c:v>15310.960725000001</c:v>
                </c:pt>
                <c:pt idx="55178">
                  <c:v>15311.960725000001</c:v>
                </c:pt>
                <c:pt idx="55179">
                  <c:v>15312.960725000001</c:v>
                </c:pt>
                <c:pt idx="55180">
                  <c:v>15313.960725000001</c:v>
                </c:pt>
                <c:pt idx="55181">
                  <c:v>15314.960725000001</c:v>
                </c:pt>
                <c:pt idx="55182">
                  <c:v>15315.960725000001</c:v>
                </c:pt>
                <c:pt idx="55183">
                  <c:v>15316.960725000001</c:v>
                </c:pt>
                <c:pt idx="55184">
                  <c:v>15317.960725000001</c:v>
                </c:pt>
                <c:pt idx="55185">
                  <c:v>15318.960725000001</c:v>
                </c:pt>
                <c:pt idx="55186">
                  <c:v>15319.960725000001</c:v>
                </c:pt>
                <c:pt idx="55187">
                  <c:v>15320.960725000001</c:v>
                </c:pt>
                <c:pt idx="55188">
                  <c:v>15321.960725000001</c:v>
                </c:pt>
                <c:pt idx="55189">
                  <c:v>15322.960725000001</c:v>
                </c:pt>
                <c:pt idx="55190">
                  <c:v>15323.960725000001</c:v>
                </c:pt>
                <c:pt idx="55191">
                  <c:v>15324.960725000001</c:v>
                </c:pt>
                <c:pt idx="55192">
                  <c:v>15325.960725000001</c:v>
                </c:pt>
                <c:pt idx="55193">
                  <c:v>15326.960725000001</c:v>
                </c:pt>
                <c:pt idx="55194">
                  <c:v>15327.960725000001</c:v>
                </c:pt>
                <c:pt idx="55195">
                  <c:v>15328.960725000001</c:v>
                </c:pt>
                <c:pt idx="55196">
                  <c:v>15329.960725000001</c:v>
                </c:pt>
                <c:pt idx="55197">
                  <c:v>15330.960725000001</c:v>
                </c:pt>
                <c:pt idx="55198">
                  <c:v>15331.960725000001</c:v>
                </c:pt>
                <c:pt idx="55199">
                  <c:v>15332.960725000001</c:v>
                </c:pt>
                <c:pt idx="55200">
                  <c:v>15333.960725000001</c:v>
                </c:pt>
                <c:pt idx="55201">
                  <c:v>15334.960725000001</c:v>
                </c:pt>
                <c:pt idx="55202">
                  <c:v>15335.960725000001</c:v>
                </c:pt>
                <c:pt idx="55203">
                  <c:v>15336.960725000001</c:v>
                </c:pt>
                <c:pt idx="55204">
                  <c:v>15337.960725000001</c:v>
                </c:pt>
                <c:pt idx="55205">
                  <c:v>15338.960725000001</c:v>
                </c:pt>
                <c:pt idx="55206">
                  <c:v>15339.960725000001</c:v>
                </c:pt>
                <c:pt idx="55207">
                  <c:v>15340.960725000001</c:v>
                </c:pt>
                <c:pt idx="55208">
                  <c:v>15341.960725000001</c:v>
                </c:pt>
                <c:pt idx="55209">
                  <c:v>15342.960725000001</c:v>
                </c:pt>
                <c:pt idx="55210">
                  <c:v>15343.960725000001</c:v>
                </c:pt>
                <c:pt idx="55211">
                  <c:v>15344.960725000001</c:v>
                </c:pt>
                <c:pt idx="55212">
                  <c:v>15345.960725000001</c:v>
                </c:pt>
                <c:pt idx="55213">
                  <c:v>15346.960725000001</c:v>
                </c:pt>
                <c:pt idx="55214">
                  <c:v>15347.960725000001</c:v>
                </c:pt>
                <c:pt idx="55215">
                  <c:v>15348.960725000001</c:v>
                </c:pt>
                <c:pt idx="55216">
                  <c:v>15349.960725000001</c:v>
                </c:pt>
                <c:pt idx="55217">
                  <c:v>15350.960725000001</c:v>
                </c:pt>
                <c:pt idx="55218">
                  <c:v>15351.960725000001</c:v>
                </c:pt>
                <c:pt idx="55219">
                  <c:v>15352.960725000001</c:v>
                </c:pt>
                <c:pt idx="55220">
                  <c:v>15353.960725000001</c:v>
                </c:pt>
                <c:pt idx="55221">
                  <c:v>15354.960725000001</c:v>
                </c:pt>
                <c:pt idx="55222">
                  <c:v>15355.960725000001</c:v>
                </c:pt>
                <c:pt idx="55223">
                  <c:v>15356.960725000001</c:v>
                </c:pt>
                <c:pt idx="55224">
                  <c:v>15357.960725000001</c:v>
                </c:pt>
                <c:pt idx="55225">
                  <c:v>15358.960725000001</c:v>
                </c:pt>
                <c:pt idx="55226">
                  <c:v>15359.960725000001</c:v>
                </c:pt>
                <c:pt idx="55227">
                  <c:v>15360.960725000001</c:v>
                </c:pt>
                <c:pt idx="55228">
                  <c:v>15361.960725000001</c:v>
                </c:pt>
                <c:pt idx="55229">
                  <c:v>15362.960725000001</c:v>
                </c:pt>
                <c:pt idx="55230">
                  <c:v>15363.960725000001</c:v>
                </c:pt>
                <c:pt idx="55231">
                  <c:v>15364.960725000001</c:v>
                </c:pt>
                <c:pt idx="55232">
                  <c:v>15365.960725000001</c:v>
                </c:pt>
                <c:pt idx="55233">
                  <c:v>15366.960725000001</c:v>
                </c:pt>
                <c:pt idx="55234">
                  <c:v>15367.960725000001</c:v>
                </c:pt>
                <c:pt idx="55235">
                  <c:v>15368.960725000001</c:v>
                </c:pt>
                <c:pt idx="55236">
                  <c:v>15369.960725000001</c:v>
                </c:pt>
                <c:pt idx="55237">
                  <c:v>15370.960725000001</c:v>
                </c:pt>
                <c:pt idx="55238">
                  <c:v>15371.960725000001</c:v>
                </c:pt>
                <c:pt idx="55239">
                  <c:v>15372.960725000001</c:v>
                </c:pt>
                <c:pt idx="55240">
                  <c:v>15373.960725000001</c:v>
                </c:pt>
                <c:pt idx="55241">
                  <c:v>15374.960725000001</c:v>
                </c:pt>
                <c:pt idx="55242">
                  <c:v>15375.960725000001</c:v>
                </c:pt>
                <c:pt idx="55243">
                  <c:v>15376.960725000001</c:v>
                </c:pt>
                <c:pt idx="55244">
                  <c:v>15377.960725000001</c:v>
                </c:pt>
                <c:pt idx="55245">
                  <c:v>15378.960725000001</c:v>
                </c:pt>
                <c:pt idx="55246">
                  <c:v>15379.960725000001</c:v>
                </c:pt>
                <c:pt idx="55247">
                  <c:v>15380.960725000001</c:v>
                </c:pt>
                <c:pt idx="55248">
                  <c:v>15381.960725000001</c:v>
                </c:pt>
                <c:pt idx="55249">
                  <c:v>15382.960725000001</c:v>
                </c:pt>
                <c:pt idx="55250">
                  <c:v>15383.960725000001</c:v>
                </c:pt>
                <c:pt idx="55251">
                  <c:v>15384.960725000001</c:v>
                </c:pt>
                <c:pt idx="55252">
                  <c:v>15385.960725000001</c:v>
                </c:pt>
                <c:pt idx="55253">
                  <c:v>15386.960725000001</c:v>
                </c:pt>
                <c:pt idx="55254">
                  <c:v>15387.960725000001</c:v>
                </c:pt>
                <c:pt idx="55255">
                  <c:v>15388.960725000001</c:v>
                </c:pt>
                <c:pt idx="55256">
                  <c:v>15389.960725000001</c:v>
                </c:pt>
                <c:pt idx="55257">
                  <c:v>15390.960725000001</c:v>
                </c:pt>
                <c:pt idx="55258">
                  <c:v>15391.960725000001</c:v>
                </c:pt>
                <c:pt idx="55259">
                  <c:v>15392.960725000001</c:v>
                </c:pt>
                <c:pt idx="55260">
                  <c:v>15393.960725000001</c:v>
                </c:pt>
                <c:pt idx="55261">
                  <c:v>15394.960725000001</c:v>
                </c:pt>
                <c:pt idx="55262">
                  <c:v>15395.960725000001</c:v>
                </c:pt>
                <c:pt idx="55263">
                  <c:v>15396.960725000001</c:v>
                </c:pt>
                <c:pt idx="55264">
                  <c:v>15397.960725000001</c:v>
                </c:pt>
                <c:pt idx="55265">
                  <c:v>15398.960725000001</c:v>
                </c:pt>
                <c:pt idx="55266">
                  <c:v>15399.960725000001</c:v>
                </c:pt>
                <c:pt idx="55267">
                  <c:v>15400.960725000001</c:v>
                </c:pt>
                <c:pt idx="55268">
                  <c:v>15401.960725000001</c:v>
                </c:pt>
                <c:pt idx="55269">
                  <c:v>15402.960725000001</c:v>
                </c:pt>
                <c:pt idx="55270">
                  <c:v>15403.960725000001</c:v>
                </c:pt>
                <c:pt idx="55271">
                  <c:v>15404.960725000001</c:v>
                </c:pt>
                <c:pt idx="55272">
                  <c:v>15405.960725000001</c:v>
                </c:pt>
                <c:pt idx="55273">
                  <c:v>15406.960725000001</c:v>
                </c:pt>
                <c:pt idx="55274">
                  <c:v>15407.960725000001</c:v>
                </c:pt>
                <c:pt idx="55275">
                  <c:v>15408.960725000001</c:v>
                </c:pt>
                <c:pt idx="55276">
                  <c:v>15409.960725000001</c:v>
                </c:pt>
                <c:pt idx="55277">
                  <c:v>15410.960725000001</c:v>
                </c:pt>
                <c:pt idx="55278">
                  <c:v>15411.960725000001</c:v>
                </c:pt>
                <c:pt idx="55279">
                  <c:v>15412.960725000001</c:v>
                </c:pt>
                <c:pt idx="55280">
                  <c:v>15413.960725000001</c:v>
                </c:pt>
                <c:pt idx="55281">
                  <c:v>15414.960725000001</c:v>
                </c:pt>
                <c:pt idx="55282">
                  <c:v>15415.960725000001</c:v>
                </c:pt>
                <c:pt idx="55283">
                  <c:v>15416.960725000001</c:v>
                </c:pt>
                <c:pt idx="55284">
                  <c:v>15417.960725000001</c:v>
                </c:pt>
                <c:pt idx="55285">
                  <c:v>15418.960725000001</c:v>
                </c:pt>
                <c:pt idx="55286">
                  <c:v>15419.960725000001</c:v>
                </c:pt>
                <c:pt idx="55287">
                  <c:v>15420.960725000001</c:v>
                </c:pt>
                <c:pt idx="55288">
                  <c:v>15421.960725000001</c:v>
                </c:pt>
                <c:pt idx="55289">
                  <c:v>15422.960725000001</c:v>
                </c:pt>
                <c:pt idx="55290">
                  <c:v>15423.960725000001</c:v>
                </c:pt>
                <c:pt idx="55291">
                  <c:v>15424.960725000001</c:v>
                </c:pt>
                <c:pt idx="55292">
                  <c:v>15425.960725000001</c:v>
                </c:pt>
                <c:pt idx="55293">
                  <c:v>15426.960725000001</c:v>
                </c:pt>
                <c:pt idx="55294">
                  <c:v>15427.960725000001</c:v>
                </c:pt>
                <c:pt idx="55295">
                  <c:v>15428.960725000001</c:v>
                </c:pt>
                <c:pt idx="55296">
                  <c:v>15429.960725000001</c:v>
                </c:pt>
                <c:pt idx="55297">
                  <c:v>15430.960725000001</c:v>
                </c:pt>
                <c:pt idx="55298">
                  <c:v>15431.960725000001</c:v>
                </c:pt>
                <c:pt idx="55299">
                  <c:v>15432.960725000001</c:v>
                </c:pt>
                <c:pt idx="55300">
                  <c:v>15433.960725000001</c:v>
                </c:pt>
                <c:pt idx="55301">
                  <c:v>15434.960725000001</c:v>
                </c:pt>
                <c:pt idx="55302">
                  <c:v>15435.960725000001</c:v>
                </c:pt>
                <c:pt idx="55303">
                  <c:v>15436.960725000001</c:v>
                </c:pt>
                <c:pt idx="55304">
                  <c:v>15437.960725000001</c:v>
                </c:pt>
                <c:pt idx="55305">
                  <c:v>15438.960725000001</c:v>
                </c:pt>
                <c:pt idx="55306">
                  <c:v>15439.960725000001</c:v>
                </c:pt>
                <c:pt idx="55307">
                  <c:v>15440.960725000001</c:v>
                </c:pt>
                <c:pt idx="55308">
                  <c:v>15441.960725000001</c:v>
                </c:pt>
                <c:pt idx="55309">
                  <c:v>15442.960725000001</c:v>
                </c:pt>
                <c:pt idx="55310">
                  <c:v>15443.960725000001</c:v>
                </c:pt>
                <c:pt idx="55311">
                  <c:v>15444.960725000001</c:v>
                </c:pt>
                <c:pt idx="55312">
                  <c:v>15445.960725000001</c:v>
                </c:pt>
                <c:pt idx="55313">
                  <c:v>15446.960725000001</c:v>
                </c:pt>
                <c:pt idx="55314">
                  <c:v>15447.960725000001</c:v>
                </c:pt>
                <c:pt idx="55315">
                  <c:v>15448.960725000001</c:v>
                </c:pt>
                <c:pt idx="55316">
                  <c:v>15449.960725000001</c:v>
                </c:pt>
                <c:pt idx="55317">
                  <c:v>15450.960725000001</c:v>
                </c:pt>
                <c:pt idx="55318">
                  <c:v>15451.960725000001</c:v>
                </c:pt>
                <c:pt idx="55319">
                  <c:v>15452.960725000001</c:v>
                </c:pt>
                <c:pt idx="55320">
                  <c:v>15453.960725000001</c:v>
                </c:pt>
                <c:pt idx="55321">
                  <c:v>15454.960725000001</c:v>
                </c:pt>
                <c:pt idx="55322">
                  <c:v>15455.960725000001</c:v>
                </c:pt>
                <c:pt idx="55323">
                  <c:v>15456.960725000001</c:v>
                </c:pt>
                <c:pt idx="55324">
                  <c:v>15457.960725000001</c:v>
                </c:pt>
                <c:pt idx="55325">
                  <c:v>15458.960725000001</c:v>
                </c:pt>
                <c:pt idx="55326">
                  <c:v>15459.960725000001</c:v>
                </c:pt>
                <c:pt idx="55327">
                  <c:v>15460.960725000001</c:v>
                </c:pt>
                <c:pt idx="55328">
                  <c:v>15461.960725000001</c:v>
                </c:pt>
                <c:pt idx="55329">
                  <c:v>15462.960725000001</c:v>
                </c:pt>
                <c:pt idx="55330">
                  <c:v>15463.960725000001</c:v>
                </c:pt>
                <c:pt idx="55331">
                  <c:v>15464.960725000001</c:v>
                </c:pt>
                <c:pt idx="55332">
                  <c:v>15465.960725000001</c:v>
                </c:pt>
                <c:pt idx="55333">
                  <c:v>15466.960725000001</c:v>
                </c:pt>
                <c:pt idx="55334">
                  <c:v>15467.960725000001</c:v>
                </c:pt>
                <c:pt idx="55335">
                  <c:v>15468.960725000001</c:v>
                </c:pt>
                <c:pt idx="55336">
                  <c:v>15469.960725000001</c:v>
                </c:pt>
                <c:pt idx="55337">
                  <c:v>15470.960725000001</c:v>
                </c:pt>
                <c:pt idx="55338">
                  <c:v>15471.960725000001</c:v>
                </c:pt>
                <c:pt idx="55339">
                  <c:v>15472.960725000001</c:v>
                </c:pt>
                <c:pt idx="55340">
                  <c:v>15473.960725000001</c:v>
                </c:pt>
                <c:pt idx="55341">
                  <c:v>15474.960725000001</c:v>
                </c:pt>
                <c:pt idx="55342">
                  <c:v>15475.960725000001</c:v>
                </c:pt>
                <c:pt idx="55343">
                  <c:v>15476.960725000001</c:v>
                </c:pt>
                <c:pt idx="55344">
                  <c:v>15477.960725000001</c:v>
                </c:pt>
                <c:pt idx="55345">
                  <c:v>15478.960725000001</c:v>
                </c:pt>
                <c:pt idx="55346">
                  <c:v>15479.960725000001</c:v>
                </c:pt>
                <c:pt idx="55347">
                  <c:v>15480.960725000001</c:v>
                </c:pt>
                <c:pt idx="55348">
                  <c:v>15481.960725000001</c:v>
                </c:pt>
                <c:pt idx="55349">
                  <c:v>15482.960725000001</c:v>
                </c:pt>
                <c:pt idx="55350">
                  <c:v>15483.960725000001</c:v>
                </c:pt>
                <c:pt idx="55351">
                  <c:v>15484.960725000001</c:v>
                </c:pt>
                <c:pt idx="55352">
                  <c:v>15485.960725000001</c:v>
                </c:pt>
                <c:pt idx="55353">
                  <c:v>15486.960725000001</c:v>
                </c:pt>
                <c:pt idx="55354">
                  <c:v>15487.960725000001</c:v>
                </c:pt>
                <c:pt idx="55355">
                  <c:v>15488.960725000001</c:v>
                </c:pt>
                <c:pt idx="55356">
                  <c:v>15489.960725000001</c:v>
                </c:pt>
                <c:pt idx="55357">
                  <c:v>15490.960725000001</c:v>
                </c:pt>
                <c:pt idx="55358">
                  <c:v>15491.960725000001</c:v>
                </c:pt>
                <c:pt idx="55359">
                  <c:v>15492.960725000001</c:v>
                </c:pt>
                <c:pt idx="55360">
                  <c:v>15493.960725000001</c:v>
                </c:pt>
                <c:pt idx="55361">
                  <c:v>15494.960725000001</c:v>
                </c:pt>
                <c:pt idx="55362">
                  <c:v>15495.960725000001</c:v>
                </c:pt>
                <c:pt idx="55363">
                  <c:v>15496.960725000001</c:v>
                </c:pt>
                <c:pt idx="55364">
                  <c:v>15497.960725000001</c:v>
                </c:pt>
                <c:pt idx="55365">
                  <c:v>15498.960725000001</c:v>
                </c:pt>
                <c:pt idx="55366">
                  <c:v>15499.960725000001</c:v>
                </c:pt>
                <c:pt idx="55367">
                  <c:v>15500.960725000001</c:v>
                </c:pt>
                <c:pt idx="55368">
                  <c:v>15501.960725000001</c:v>
                </c:pt>
                <c:pt idx="55369">
                  <c:v>15502.960725000001</c:v>
                </c:pt>
                <c:pt idx="55370">
                  <c:v>15503.960725000001</c:v>
                </c:pt>
                <c:pt idx="55371">
                  <c:v>15504.960725000001</c:v>
                </c:pt>
                <c:pt idx="55372">
                  <c:v>15505.960725000001</c:v>
                </c:pt>
                <c:pt idx="55373">
                  <c:v>15506.960725000001</c:v>
                </c:pt>
                <c:pt idx="55374">
                  <c:v>15507.960725000001</c:v>
                </c:pt>
                <c:pt idx="55375">
                  <c:v>15508.960725000001</c:v>
                </c:pt>
                <c:pt idx="55376">
                  <c:v>15509.960725000001</c:v>
                </c:pt>
                <c:pt idx="55377">
                  <c:v>15510.960725000001</c:v>
                </c:pt>
                <c:pt idx="55378">
                  <c:v>15511.960725000001</c:v>
                </c:pt>
                <c:pt idx="55379">
                  <c:v>15512.960725000001</c:v>
                </c:pt>
                <c:pt idx="55380">
                  <c:v>15513.960725000001</c:v>
                </c:pt>
                <c:pt idx="55381">
                  <c:v>15514.960725000001</c:v>
                </c:pt>
                <c:pt idx="55382">
                  <c:v>15515.960725000001</c:v>
                </c:pt>
                <c:pt idx="55383">
                  <c:v>15516.960725000001</c:v>
                </c:pt>
                <c:pt idx="55384">
                  <c:v>15517.960725000001</c:v>
                </c:pt>
                <c:pt idx="55385">
                  <c:v>15518.960725000001</c:v>
                </c:pt>
                <c:pt idx="55386">
                  <c:v>15519.960725000001</c:v>
                </c:pt>
                <c:pt idx="55387">
                  <c:v>15520.960725000001</c:v>
                </c:pt>
                <c:pt idx="55388">
                  <c:v>15521.960725000001</c:v>
                </c:pt>
                <c:pt idx="55389">
                  <c:v>15522.960725000001</c:v>
                </c:pt>
                <c:pt idx="55390">
                  <c:v>15523.960725000001</c:v>
                </c:pt>
                <c:pt idx="55391">
                  <c:v>15524.960725000001</c:v>
                </c:pt>
                <c:pt idx="55392">
                  <c:v>15525.960725000001</c:v>
                </c:pt>
                <c:pt idx="55393">
                  <c:v>15526.960725000001</c:v>
                </c:pt>
                <c:pt idx="55394">
                  <c:v>15527.960725000001</c:v>
                </c:pt>
                <c:pt idx="55395">
                  <c:v>15528.960725000001</c:v>
                </c:pt>
                <c:pt idx="55396">
                  <c:v>15529.960725000001</c:v>
                </c:pt>
                <c:pt idx="55397">
                  <c:v>15530.960725000001</c:v>
                </c:pt>
                <c:pt idx="55398">
                  <c:v>15531.960725000001</c:v>
                </c:pt>
                <c:pt idx="55399">
                  <c:v>15532.960725000001</c:v>
                </c:pt>
                <c:pt idx="55400">
                  <c:v>15533.960725000001</c:v>
                </c:pt>
                <c:pt idx="55401">
                  <c:v>15534.960725000001</c:v>
                </c:pt>
                <c:pt idx="55402">
                  <c:v>15535.960725000001</c:v>
                </c:pt>
                <c:pt idx="55403">
                  <c:v>15536.960725000001</c:v>
                </c:pt>
                <c:pt idx="55404">
                  <c:v>15537.960725000001</c:v>
                </c:pt>
                <c:pt idx="55405">
                  <c:v>15538.960725000001</c:v>
                </c:pt>
                <c:pt idx="55406">
                  <c:v>15539.960725000001</c:v>
                </c:pt>
                <c:pt idx="55407">
                  <c:v>15540.960725000001</c:v>
                </c:pt>
                <c:pt idx="55408">
                  <c:v>15541.960725000001</c:v>
                </c:pt>
                <c:pt idx="55409">
                  <c:v>15542.960725000001</c:v>
                </c:pt>
                <c:pt idx="55410">
                  <c:v>15543.960725000001</c:v>
                </c:pt>
                <c:pt idx="55411">
                  <c:v>15544.960725000001</c:v>
                </c:pt>
                <c:pt idx="55412">
                  <c:v>15545.960725000001</c:v>
                </c:pt>
                <c:pt idx="55413">
                  <c:v>15546.960725000001</c:v>
                </c:pt>
                <c:pt idx="55414">
                  <c:v>15547.960725000001</c:v>
                </c:pt>
                <c:pt idx="55415">
                  <c:v>15548.960725000001</c:v>
                </c:pt>
                <c:pt idx="55416">
                  <c:v>15549.960725000001</c:v>
                </c:pt>
                <c:pt idx="55417">
                  <c:v>15550.960725000001</c:v>
                </c:pt>
                <c:pt idx="55418">
                  <c:v>15551.960725000001</c:v>
                </c:pt>
                <c:pt idx="55419">
                  <c:v>15552.960725000001</c:v>
                </c:pt>
                <c:pt idx="55420">
                  <c:v>15553.960725000001</c:v>
                </c:pt>
                <c:pt idx="55421">
                  <c:v>15554.960725000001</c:v>
                </c:pt>
                <c:pt idx="55422">
                  <c:v>15555.960725000001</c:v>
                </c:pt>
                <c:pt idx="55423">
                  <c:v>15556.960725000001</c:v>
                </c:pt>
                <c:pt idx="55424">
                  <c:v>15557.960725000001</c:v>
                </c:pt>
                <c:pt idx="55425">
                  <c:v>15558.960725000001</c:v>
                </c:pt>
                <c:pt idx="55426">
                  <c:v>15559.960725000001</c:v>
                </c:pt>
                <c:pt idx="55427">
                  <c:v>15560.960725000001</c:v>
                </c:pt>
                <c:pt idx="55428">
                  <c:v>15561.960725000001</c:v>
                </c:pt>
                <c:pt idx="55429">
                  <c:v>15562.960725000001</c:v>
                </c:pt>
                <c:pt idx="55430">
                  <c:v>15563.960725000001</c:v>
                </c:pt>
                <c:pt idx="55431">
                  <c:v>15564.960725000001</c:v>
                </c:pt>
                <c:pt idx="55432">
                  <c:v>15565.960725000001</c:v>
                </c:pt>
                <c:pt idx="55433">
                  <c:v>15566.960725000001</c:v>
                </c:pt>
                <c:pt idx="55434">
                  <c:v>15567.960725000001</c:v>
                </c:pt>
                <c:pt idx="55435">
                  <c:v>15568.960725000001</c:v>
                </c:pt>
                <c:pt idx="55436">
                  <c:v>15569.960725000001</c:v>
                </c:pt>
                <c:pt idx="55437">
                  <c:v>15570.960725000001</c:v>
                </c:pt>
                <c:pt idx="55438">
                  <c:v>15571.960725000001</c:v>
                </c:pt>
                <c:pt idx="55439">
                  <c:v>15572.960725000001</c:v>
                </c:pt>
                <c:pt idx="55440">
                  <c:v>15573.960725000001</c:v>
                </c:pt>
                <c:pt idx="55441">
                  <c:v>15574.960725000001</c:v>
                </c:pt>
                <c:pt idx="55442">
                  <c:v>15575.960725000001</c:v>
                </c:pt>
                <c:pt idx="55443">
                  <c:v>15576.960725000001</c:v>
                </c:pt>
                <c:pt idx="55444">
                  <c:v>15577.960725000001</c:v>
                </c:pt>
                <c:pt idx="55445">
                  <c:v>15578.960725000001</c:v>
                </c:pt>
                <c:pt idx="55446">
                  <c:v>15579.960725000001</c:v>
                </c:pt>
                <c:pt idx="55447">
                  <c:v>15580.960725000001</c:v>
                </c:pt>
                <c:pt idx="55448">
                  <c:v>15581.960725000001</c:v>
                </c:pt>
                <c:pt idx="55449">
                  <c:v>15582.960725000001</c:v>
                </c:pt>
                <c:pt idx="55450">
                  <c:v>15583.960725000001</c:v>
                </c:pt>
                <c:pt idx="55451">
                  <c:v>15584.960725000001</c:v>
                </c:pt>
                <c:pt idx="55452">
                  <c:v>15585.960725000001</c:v>
                </c:pt>
                <c:pt idx="55453">
                  <c:v>15586.960725000001</c:v>
                </c:pt>
                <c:pt idx="55454">
                  <c:v>15587.960725000001</c:v>
                </c:pt>
                <c:pt idx="55455">
                  <c:v>15588.960725000001</c:v>
                </c:pt>
                <c:pt idx="55456">
                  <c:v>15589.960725000001</c:v>
                </c:pt>
                <c:pt idx="55457">
                  <c:v>15590.960725000001</c:v>
                </c:pt>
                <c:pt idx="55458">
                  <c:v>15591.960725000001</c:v>
                </c:pt>
                <c:pt idx="55459">
                  <c:v>15592.960725000001</c:v>
                </c:pt>
                <c:pt idx="55460">
                  <c:v>15593.960725000001</c:v>
                </c:pt>
                <c:pt idx="55461">
                  <c:v>15594.960725000001</c:v>
                </c:pt>
                <c:pt idx="55462">
                  <c:v>15595.960725000001</c:v>
                </c:pt>
                <c:pt idx="55463">
                  <c:v>15596.960725000001</c:v>
                </c:pt>
                <c:pt idx="55464">
                  <c:v>15597.960725000001</c:v>
                </c:pt>
                <c:pt idx="55465">
                  <c:v>15598.960725000001</c:v>
                </c:pt>
                <c:pt idx="55466">
                  <c:v>15599.960725000001</c:v>
                </c:pt>
                <c:pt idx="55467">
                  <c:v>15600.960725000001</c:v>
                </c:pt>
                <c:pt idx="55468">
                  <c:v>15601.960725000001</c:v>
                </c:pt>
                <c:pt idx="55469">
                  <c:v>15602.960725000001</c:v>
                </c:pt>
                <c:pt idx="55470">
                  <c:v>15603.960725000001</c:v>
                </c:pt>
                <c:pt idx="55471">
                  <c:v>15604.960725000001</c:v>
                </c:pt>
                <c:pt idx="55472">
                  <c:v>15605.960725000001</c:v>
                </c:pt>
                <c:pt idx="55473">
                  <c:v>15606.960725000001</c:v>
                </c:pt>
                <c:pt idx="55474">
                  <c:v>15607.960725000001</c:v>
                </c:pt>
                <c:pt idx="55475">
                  <c:v>15608.960725000001</c:v>
                </c:pt>
                <c:pt idx="55476">
                  <c:v>15609.960725000001</c:v>
                </c:pt>
                <c:pt idx="55477">
                  <c:v>15610.960725000001</c:v>
                </c:pt>
                <c:pt idx="55478">
                  <c:v>15611.960725000001</c:v>
                </c:pt>
                <c:pt idx="55479">
                  <c:v>15612.960725000001</c:v>
                </c:pt>
                <c:pt idx="55480">
                  <c:v>15613.960725000001</c:v>
                </c:pt>
                <c:pt idx="55481">
                  <c:v>15614.960725000001</c:v>
                </c:pt>
                <c:pt idx="55482">
                  <c:v>15615.960725000001</c:v>
                </c:pt>
                <c:pt idx="55483">
                  <c:v>15616.960725000001</c:v>
                </c:pt>
                <c:pt idx="55484">
                  <c:v>15617.960725000001</c:v>
                </c:pt>
                <c:pt idx="55485">
                  <c:v>15618.960725000001</c:v>
                </c:pt>
                <c:pt idx="55486">
                  <c:v>15619.960725000001</c:v>
                </c:pt>
                <c:pt idx="55487">
                  <c:v>15620.960725000001</c:v>
                </c:pt>
                <c:pt idx="55488">
                  <c:v>15621.960725000001</c:v>
                </c:pt>
                <c:pt idx="55489">
                  <c:v>15622.960725000001</c:v>
                </c:pt>
                <c:pt idx="55490">
                  <c:v>15623.960725000001</c:v>
                </c:pt>
                <c:pt idx="55491">
                  <c:v>15624.960725000001</c:v>
                </c:pt>
                <c:pt idx="55492">
                  <c:v>15625.960725000001</c:v>
                </c:pt>
                <c:pt idx="55493">
                  <c:v>15626.960725000001</c:v>
                </c:pt>
                <c:pt idx="55494">
                  <c:v>15627.960725000001</c:v>
                </c:pt>
                <c:pt idx="55495">
                  <c:v>15628.960725000001</c:v>
                </c:pt>
                <c:pt idx="55496">
                  <c:v>15629.960725000001</c:v>
                </c:pt>
                <c:pt idx="55497">
                  <c:v>15630.960725000001</c:v>
                </c:pt>
                <c:pt idx="55498">
                  <c:v>15631.960725000001</c:v>
                </c:pt>
                <c:pt idx="55499">
                  <c:v>15632.960725000001</c:v>
                </c:pt>
                <c:pt idx="55500">
                  <c:v>15633.960725000001</c:v>
                </c:pt>
                <c:pt idx="55501">
                  <c:v>15634.960725000001</c:v>
                </c:pt>
                <c:pt idx="55502">
                  <c:v>15635.960725000001</c:v>
                </c:pt>
                <c:pt idx="55503">
                  <c:v>15636.960725000001</c:v>
                </c:pt>
                <c:pt idx="55504">
                  <c:v>15637.960725000001</c:v>
                </c:pt>
                <c:pt idx="55505">
                  <c:v>15638.960725000001</c:v>
                </c:pt>
                <c:pt idx="55506">
                  <c:v>15639.960725000001</c:v>
                </c:pt>
                <c:pt idx="55507">
                  <c:v>15640.960725000001</c:v>
                </c:pt>
                <c:pt idx="55508">
                  <c:v>15641.960725000001</c:v>
                </c:pt>
                <c:pt idx="55509">
                  <c:v>15642.960725000001</c:v>
                </c:pt>
                <c:pt idx="55510">
                  <c:v>15643.960725000001</c:v>
                </c:pt>
                <c:pt idx="55511">
                  <c:v>15644.960725000001</c:v>
                </c:pt>
                <c:pt idx="55512">
                  <c:v>15645.960725000001</c:v>
                </c:pt>
                <c:pt idx="55513">
                  <c:v>15646.960725000001</c:v>
                </c:pt>
                <c:pt idx="55514">
                  <c:v>15647.960725000001</c:v>
                </c:pt>
                <c:pt idx="55515">
                  <c:v>15648.960725000001</c:v>
                </c:pt>
                <c:pt idx="55516">
                  <c:v>15649.960725000001</c:v>
                </c:pt>
                <c:pt idx="55517">
                  <c:v>15650.960725000001</c:v>
                </c:pt>
                <c:pt idx="55518">
                  <c:v>15651.960725000001</c:v>
                </c:pt>
                <c:pt idx="55519">
                  <c:v>15652.960725000001</c:v>
                </c:pt>
                <c:pt idx="55520">
                  <c:v>15653.960725000001</c:v>
                </c:pt>
                <c:pt idx="55521">
                  <c:v>15654.960725000001</c:v>
                </c:pt>
                <c:pt idx="55522">
                  <c:v>15655.960725000001</c:v>
                </c:pt>
                <c:pt idx="55523">
                  <c:v>15656.960725000001</c:v>
                </c:pt>
                <c:pt idx="55524">
                  <c:v>15657.960725000001</c:v>
                </c:pt>
                <c:pt idx="55525">
                  <c:v>15658.960725000001</c:v>
                </c:pt>
                <c:pt idx="55526">
                  <c:v>15659.960725000001</c:v>
                </c:pt>
                <c:pt idx="55527">
                  <c:v>15660.960725000001</c:v>
                </c:pt>
                <c:pt idx="55528">
                  <c:v>15661.960725000001</c:v>
                </c:pt>
                <c:pt idx="55529">
                  <c:v>15662.960725000001</c:v>
                </c:pt>
                <c:pt idx="55530">
                  <c:v>15663.960725000001</c:v>
                </c:pt>
                <c:pt idx="55531">
                  <c:v>15664.960725000001</c:v>
                </c:pt>
                <c:pt idx="55532">
                  <c:v>15665.960725000001</c:v>
                </c:pt>
                <c:pt idx="55533">
                  <c:v>15666.960725000001</c:v>
                </c:pt>
                <c:pt idx="55534">
                  <c:v>15667.960725000001</c:v>
                </c:pt>
                <c:pt idx="55535">
                  <c:v>15668.960725000001</c:v>
                </c:pt>
                <c:pt idx="55536">
                  <c:v>15669.960725000001</c:v>
                </c:pt>
                <c:pt idx="55537">
                  <c:v>15670.960725000001</c:v>
                </c:pt>
                <c:pt idx="55538">
                  <c:v>15671.960725000001</c:v>
                </c:pt>
                <c:pt idx="55539">
                  <c:v>15672.960725000001</c:v>
                </c:pt>
                <c:pt idx="55540">
                  <c:v>15673.960725000001</c:v>
                </c:pt>
                <c:pt idx="55541">
                  <c:v>15674.960725000001</c:v>
                </c:pt>
                <c:pt idx="55542">
                  <c:v>15675.960725000001</c:v>
                </c:pt>
                <c:pt idx="55543">
                  <c:v>15676.960725000001</c:v>
                </c:pt>
                <c:pt idx="55544">
                  <c:v>15677.960725000001</c:v>
                </c:pt>
                <c:pt idx="55545">
                  <c:v>15678.960725000001</c:v>
                </c:pt>
                <c:pt idx="55546">
                  <c:v>15679.960725000001</c:v>
                </c:pt>
                <c:pt idx="55547">
                  <c:v>15680.960725000001</c:v>
                </c:pt>
                <c:pt idx="55548">
                  <c:v>15681.960725000001</c:v>
                </c:pt>
                <c:pt idx="55549">
                  <c:v>15682.960725000001</c:v>
                </c:pt>
                <c:pt idx="55550">
                  <c:v>15683.960725000001</c:v>
                </c:pt>
                <c:pt idx="55551">
                  <c:v>15684.960725000001</c:v>
                </c:pt>
                <c:pt idx="55552">
                  <c:v>15685.960725000001</c:v>
                </c:pt>
                <c:pt idx="55553">
                  <c:v>15686.960725000001</c:v>
                </c:pt>
                <c:pt idx="55554">
                  <c:v>15687.960725000001</c:v>
                </c:pt>
                <c:pt idx="55555">
                  <c:v>15688.960725000001</c:v>
                </c:pt>
                <c:pt idx="55556">
                  <c:v>15689.960725000001</c:v>
                </c:pt>
                <c:pt idx="55557">
                  <c:v>15690.960725000001</c:v>
                </c:pt>
                <c:pt idx="55558">
                  <c:v>15691.960725000001</c:v>
                </c:pt>
                <c:pt idx="55559">
                  <c:v>15692.960725000001</c:v>
                </c:pt>
                <c:pt idx="55560">
                  <c:v>15693.960725000001</c:v>
                </c:pt>
                <c:pt idx="55561">
                  <c:v>15694.960725000001</c:v>
                </c:pt>
                <c:pt idx="55562">
                  <c:v>15695.960725000001</c:v>
                </c:pt>
                <c:pt idx="55563">
                  <c:v>15696.960725000001</c:v>
                </c:pt>
                <c:pt idx="55564">
                  <c:v>15697.960725000001</c:v>
                </c:pt>
                <c:pt idx="55565">
                  <c:v>15698.960725000001</c:v>
                </c:pt>
                <c:pt idx="55566">
                  <c:v>15699.960725000001</c:v>
                </c:pt>
                <c:pt idx="55567">
                  <c:v>15700.960725000001</c:v>
                </c:pt>
                <c:pt idx="55568">
                  <c:v>15701.960725000001</c:v>
                </c:pt>
                <c:pt idx="55569">
                  <c:v>15702.960725000001</c:v>
                </c:pt>
                <c:pt idx="55570">
                  <c:v>15703.960725000001</c:v>
                </c:pt>
                <c:pt idx="55571">
                  <c:v>15704.960725000001</c:v>
                </c:pt>
                <c:pt idx="55572">
                  <c:v>15705.960725000001</c:v>
                </c:pt>
                <c:pt idx="55573">
                  <c:v>15706.960725000001</c:v>
                </c:pt>
                <c:pt idx="55574">
                  <c:v>15707.960725000001</c:v>
                </c:pt>
                <c:pt idx="55575">
                  <c:v>15708.960725000001</c:v>
                </c:pt>
                <c:pt idx="55576">
                  <c:v>15709.960725000001</c:v>
                </c:pt>
                <c:pt idx="55577">
                  <c:v>15710.960725000001</c:v>
                </c:pt>
                <c:pt idx="55578">
                  <c:v>15711.960725000001</c:v>
                </c:pt>
                <c:pt idx="55579">
                  <c:v>15712.960725000001</c:v>
                </c:pt>
                <c:pt idx="55580">
                  <c:v>15713.960725000001</c:v>
                </c:pt>
                <c:pt idx="55581">
                  <c:v>15714.960725000001</c:v>
                </c:pt>
                <c:pt idx="55582">
                  <c:v>15715.960725000001</c:v>
                </c:pt>
                <c:pt idx="55583">
                  <c:v>15716.960725000001</c:v>
                </c:pt>
                <c:pt idx="55584">
                  <c:v>15717.960725000001</c:v>
                </c:pt>
                <c:pt idx="55585">
                  <c:v>15718.960725000001</c:v>
                </c:pt>
                <c:pt idx="55586">
                  <c:v>15719.960725000001</c:v>
                </c:pt>
                <c:pt idx="55587">
                  <c:v>15720.960725000001</c:v>
                </c:pt>
                <c:pt idx="55588">
                  <c:v>15721.960725000001</c:v>
                </c:pt>
                <c:pt idx="55589">
                  <c:v>15722.960725000001</c:v>
                </c:pt>
                <c:pt idx="55590">
                  <c:v>15723.960725000001</c:v>
                </c:pt>
                <c:pt idx="55591">
                  <c:v>15724.960725000001</c:v>
                </c:pt>
                <c:pt idx="55592">
                  <c:v>15725.960725000001</c:v>
                </c:pt>
                <c:pt idx="55593">
                  <c:v>15726.960725000001</c:v>
                </c:pt>
                <c:pt idx="55594">
                  <c:v>15727.960725000001</c:v>
                </c:pt>
                <c:pt idx="55595">
                  <c:v>15728.960725000001</c:v>
                </c:pt>
                <c:pt idx="55596">
                  <c:v>15729.960725000001</c:v>
                </c:pt>
                <c:pt idx="55597">
                  <c:v>15730.960725000001</c:v>
                </c:pt>
                <c:pt idx="55598">
                  <c:v>15731.960725000001</c:v>
                </c:pt>
                <c:pt idx="55599">
                  <c:v>15732.960725000001</c:v>
                </c:pt>
                <c:pt idx="55600">
                  <c:v>15733.960725000001</c:v>
                </c:pt>
                <c:pt idx="55601">
                  <c:v>15734.960725000001</c:v>
                </c:pt>
                <c:pt idx="55602">
                  <c:v>15735.960725000001</c:v>
                </c:pt>
                <c:pt idx="55603">
                  <c:v>15736.960725000001</c:v>
                </c:pt>
                <c:pt idx="55604">
                  <c:v>15737.960725000001</c:v>
                </c:pt>
                <c:pt idx="55605">
                  <c:v>15738.960725000001</c:v>
                </c:pt>
                <c:pt idx="55606">
                  <c:v>15739.960725000001</c:v>
                </c:pt>
                <c:pt idx="55607">
                  <c:v>15740.960725000001</c:v>
                </c:pt>
                <c:pt idx="55608">
                  <c:v>15741.960725000001</c:v>
                </c:pt>
                <c:pt idx="55609">
                  <c:v>15742.960725000001</c:v>
                </c:pt>
                <c:pt idx="55610">
                  <c:v>15743.960725000001</c:v>
                </c:pt>
                <c:pt idx="55611">
                  <c:v>15744.960725000001</c:v>
                </c:pt>
                <c:pt idx="55612">
                  <c:v>15745.960725000001</c:v>
                </c:pt>
                <c:pt idx="55613">
                  <c:v>15746.960725000001</c:v>
                </c:pt>
                <c:pt idx="55614">
                  <c:v>15747.960725000001</c:v>
                </c:pt>
                <c:pt idx="55615">
                  <c:v>15748.960725000001</c:v>
                </c:pt>
                <c:pt idx="55616">
                  <c:v>15749.960725000001</c:v>
                </c:pt>
                <c:pt idx="55617">
                  <c:v>15750.960725000001</c:v>
                </c:pt>
                <c:pt idx="55618">
                  <c:v>15751.960725000001</c:v>
                </c:pt>
                <c:pt idx="55619">
                  <c:v>15752.960725000001</c:v>
                </c:pt>
                <c:pt idx="55620">
                  <c:v>15753.960725000001</c:v>
                </c:pt>
                <c:pt idx="55621">
                  <c:v>15754.960725000001</c:v>
                </c:pt>
                <c:pt idx="55622">
                  <c:v>15755.960725000001</c:v>
                </c:pt>
                <c:pt idx="55623">
                  <c:v>15756.960725000001</c:v>
                </c:pt>
                <c:pt idx="55624">
                  <c:v>15757.960725000001</c:v>
                </c:pt>
                <c:pt idx="55625">
                  <c:v>15758.960725000001</c:v>
                </c:pt>
                <c:pt idx="55626">
                  <c:v>15759.960725000001</c:v>
                </c:pt>
                <c:pt idx="55627">
                  <c:v>15760.960725000001</c:v>
                </c:pt>
                <c:pt idx="55628">
                  <c:v>15761.960725000001</c:v>
                </c:pt>
                <c:pt idx="55629">
                  <c:v>15762.960725000001</c:v>
                </c:pt>
                <c:pt idx="55630">
                  <c:v>15763.960725000001</c:v>
                </c:pt>
                <c:pt idx="55631">
                  <c:v>15764.960725000001</c:v>
                </c:pt>
                <c:pt idx="55632">
                  <c:v>15765.960725000001</c:v>
                </c:pt>
                <c:pt idx="55633">
                  <c:v>15766.960725000001</c:v>
                </c:pt>
                <c:pt idx="55634">
                  <c:v>15767.960725000001</c:v>
                </c:pt>
                <c:pt idx="55635">
                  <c:v>15768.960725000001</c:v>
                </c:pt>
                <c:pt idx="55636">
                  <c:v>15769.960725000001</c:v>
                </c:pt>
                <c:pt idx="55637">
                  <c:v>15770.960725000001</c:v>
                </c:pt>
                <c:pt idx="55638">
                  <c:v>15771.960725000001</c:v>
                </c:pt>
                <c:pt idx="55639">
                  <c:v>15772.960725000001</c:v>
                </c:pt>
                <c:pt idx="55640">
                  <c:v>15773.960725000001</c:v>
                </c:pt>
                <c:pt idx="55641">
                  <c:v>15774.960725000001</c:v>
                </c:pt>
                <c:pt idx="55642">
                  <c:v>15775.960725000001</c:v>
                </c:pt>
                <c:pt idx="55643">
                  <c:v>15776.960725000001</c:v>
                </c:pt>
                <c:pt idx="55644">
                  <c:v>15777.960725000001</c:v>
                </c:pt>
                <c:pt idx="55645">
                  <c:v>15778.960725000001</c:v>
                </c:pt>
                <c:pt idx="55646">
                  <c:v>15779.960725000001</c:v>
                </c:pt>
                <c:pt idx="55647">
                  <c:v>15780.960725000001</c:v>
                </c:pt>
                <c:pt idx="55648">
                  <c:v>15781.960725000001</c:v>
                </c:pt>
                <c:pt idx="55649">
                  <c:v>15782.960725000001</c:v>
                </c:pt>
                <c:pt idx="55650">
                  <c:v>15783.960725000001</c:v>
                </c:pt>
                <c:pt idx="55651">
                  <c:v>15784.960725000001</c:v>
                </c:pt>
                <c:pt idx="55652">
                  <c:v>15785.960725000001</c:v>
                </c:pt>
                <c:pt idx="55653">
                  <c:v>15786.960725000001</c:v>
                </c:pt>
                <c:pt idx="55654">
                  <c:v>15787.960725000001</c:v>
                </c:pt>
                <c:pt idx="55655">
                  <c:v>15788.960725000001</c:v>
                </c:pt>
                <c:pt idx="55656">
                  <c:v>15789.960725000001</c:v>
                </c:pt>
                <c:pt idx="55657">
                  <c:v>15790.960725000001</c:v>
                </c:pt>
                <c:pt idx="55658">
                  <c:v>15791.960725000001</c:v>
                </c:pt>
                <c:pt idx="55659">
                  <c:v>15792.960725000001</c:v>
                </c:pt>
                <c:pt idx="55660">
                  <c:v>15793.960725000001</c:v>
                </c:pt>
                <c:pt idx="55661">
                  <c:v>15794.960725000001</c:v>
                </c:pt>
                <c:pt idx="55662">
                  <c:v>15795.960725000001</c:v>
                </c:pt>
                <c:pt idx="55663">
                  <c:v>15796.960725000001</c:v>
                </c:pt>
                <c:pt idx="55664">
                  <c:v>15797.960725000001</c:v>
                </c:pt>
                <c:pt idx="55665">
                  <c:v>15798.960725000001</c:v>
                </c:pt>
                <c:pt idx="55666">
                  <c:v>15799.960725000001</c:v>
                </c:pt>
                <c:pt idx="55667">
                  <c:v>15800.960725000001</c:v>
                </c:pt>
                <c:pt idx="55668">
                  <c:v>15801.960725000001</c:v>
                </c:pt>
                <c:pt idx="55669">
                  <c:v>15802.960725000001</c:v>
                </c:pt>
                <c:pt idx="55670">
                  <c:v>15803.960725000001</c:v>
                </c:pt>
                <c:pt idx="55671">
                  <c:v>15804.960725000001</c:v>
                </c:pt>
                <c:pt idx="55672">
                  <c:v>15805.960725000001</c:v>
                </c:pt>
                <c:pt idx="55673">
                  <c:v>15806.960725000001</c:v>
                </c:pt>
                <c:pt idx="55674">
                  <c:v>15807.960725000001</c:v>
                </c:pt>
                <c:pt idx="55675">
                  <c:v>15808.960725000001</c:v>
                </c:pt>
                <c:pt idx="55676">
                  <c:v>15809.960725000001</c:v>
                </c:pt>
                <c:pt idx="55677">
                  <c:v>15810.960725000001</c:v>
                </c:pt>
                <c:pt idx="55678">
                  <c:v>15811.960725000001</c:v>
                </c:pt>
                <c:pt idx="55679">
                  <c:v>15812.960725000001</c:v>
                </c:pt>
                <c:pt idx="55680">
                  <c:v>15813.960725000001</c:v>
                </c:pt>
                <c:pt idx="55681">
                  <c:v>15814.960725000001</c:v>
                </c:pt>
                <c:pt idx="55682">
                  <c:v>15815.960725000001</c:v>
                </c:pt>
                <c:pt idx="55683">
                  <c:v>15816.960725000001</c:v>
                </c:pt>
                <c:pt idx="55684">
                  <c:v>15817.960725000001</c:v>
                </c:pt>
                <c:pt idx="55685">
                  <c:v>15818.960725000001</c:v>
                </c:pt>
                <c:pt idx="55686">
                  <c:v>15819.960725000001</c:v>
                </c:pt>
                <c:pt idx="55687">
                  <c:v>15820.960725000001</c:v>
                </c:pt>
                <c:pt idx="55688">
                  <c:v>15821.960725000001</c:v>
                </c:pt>
                <c:pt idx="55689">
                  <c:v>15822.960725000001</c:v>
                </c:pt>
                <c:pt idx="55690">
                  <c:v>15823.960725000001</c:v>
                </c:pt>
                <c:pt idx="55691">
                  <c:v>15824.960725000001</c:v>
                </c:pt>
                <c:pt idx="55692">
                  <c:v>15825.960725000001</c:v>
                </c:pt>
                <c:pt idx="55693">
                  <c:v>15826.960725000001</c:v>
                </c:pt>
                <c:pt idx="55694">
                  <c:v>15827.960725000001</c:v>
                </c:pt>
                <c:pt idx="55695">
                  <c:v>15828.960725000001</c:v>
                </c:pt>
                <c:pt idx="55696">
                  <c:v>15829.960725000001</c:v>
                </c:pt>
                <c:pt idx="55697">
                  <c:v>15830.960725000001</c:v>
                </c:pt>
                <c:pt idx="55698">
                  <c:v>15831.960725000001</c:v>
                </c:pt>
                <c:pt idx="55699">
                  <c:v>15832.960725000001</c:v>
                </c:pt>
                <c:pt idx="55700">
                  <c:v>15833.960725000001</c:v>
                </c:pt>
                <c:pt idx="55701">
                  <c:v>15834.960725000001</c:v>
                </c:pt>
                <c:pt idx="55702">
                  <c:v>15835.960725000001</c:v>
                </c:pt>
                <c:pt idx="55703">
                  <c:v>15836.960725000001</c:v>
                </c:pt>
                <c:pt idx="55704">
                  <c:v>15837.960725000001</c:v>
                </c:pt>
                <c:pt idx="55705">
                  <c:v>15838.960725000001</c:v>
                </c:pt>
                <c:pt idx="55706">
                  <c:v>15839.960725000001</c:v>
                </c:pt>
                <c:pt idx="55707">
                  <c:v>15840.960725000001</c:v>
                </c:pt>
                <c:pt idx="55708">
                  <c:v>15841.960725000001</c:v>
                </c:pt>
                <c:pt idx="55709">
                  <c:v>15842.960725000001</c:v>
                </c:pt>
                <c:pt idx="55710">
                  <c:v>15843.960725000001</c:v>
                </c:pt>
                <c:pt idx="55711">
                  <c:v>15844.960725000001</c:v>
                </c:pt>
                <c:pt idx="55712">
                  <c:v>15845.960725000001</c:v>
                </c:pt>
                <c:pt idx="55713">
                  <c:v>15846.960725000001</c:v>
                </c:pt>
                <c:pt idx="55714">
                  <c:v>15847.960725000001</c:v>
                </c:pt>
                <c:pt idx="55715">
                  <c:v>15848.960725000001</c:v>
                </c:pt>
                <c:pt idx="55716">
                  <c:v>15849.960725000001</c:v>
                </c:pt>
                <c:pt idx="55717">
                  <c:v>15850.960725000001</c:v>
                </c:pt>
                <c:pt idx="55718">
                  <c:v>15851.960725000001</c:v>
                </c:pt>
                <c:pt idx="55719">
                  <c:v>15852.960725000001</c:v>
                </c:pt>
                <c:pt idx="55720">
                  <c:v>15853.960725000001</c:v>
                </c:pt>
                <c:pt idx="55721">
                  <c:v>15854.960725000001</c:v>
                </c:pt>
                <c:pt idx="55722">
                  <c:v>15855.960725000001</c:v>
                </c:pt>
                <c:pt idx="55723">
                  <c:v>15856.960725000001</c:v>
                </c:pt>
                <c:pt idx="55724">
                  <c:v>15857.960725000001</c:v>
                </c:pt>
                <c:pt idx="55725">
                  <c:v>15858.960725000001</c:v>
                </c:pt>
                <c:pt idx="55726">
                  <c:v>15859.960725000001</c:v>
                </c:pt>
                <c:pt idx="55727">
                  <c:v>15860.960725000001</c:v>
                </c:pt>
                <c:pt idx="55728">
                  <c:v>15861.960725000001</c:v>
                </c:pt>
                <c:pt idx="55729">
                  <c:v>15862.960725000001</c:v>
                </c:pt>
                <c:pt idx="55730">
                  <c:v>15863.960725000001</c:v>
                </c:pt>
                <c:pt idx="55731">
                  <c:v>15864.960725000001</c:v>
                </c:pt>
                <c:pt idx="55732">
                  <c:v>15865.960725000001</c:v>
                </c:pt>
                <c:pt idx="55733">
                  <c:v>15866.960725000001</c:v>
                </c:pt>
                <c:pt idx="55734">
                  <c:v>15867.960725000001</c:v>
                </c:pt>
                <c:pt idx="55735">
                  <c:v>15868.960725000001</c:v>
                </c:pt>
                <c:pt idx="55736">
                  <c:v>15869.960725000001</c:v>
                </c:pt>
                <c:pt idx="55737">
                  <c:v>15870.960725000001</c:v>
                </c:pt>
                <c:pt idx="55738">
                  <c:v>15871.960725000001</c:v>
                </c:pt>
                <c:pt idx="55739">
                  <c:v>15872.960725000001</c:v>
                </c:pt>
                <c:pt idx="55740">
                  <c:v>15873.960725000001</c:v>
                </c:pt>
                <c:pt idx="55741">
                  <c:v>15874.960725000001</c:v>
                </c:pt>
                <c:pt idx="55742">
                  <c:v>15875.960725000001</c:v>
                </c:pt>
                <c:pt idx="55743">
                  <c:v>15876.960725000001</c:v>
                </c:pt>
                <c:pt idx="55744">
                  <c:v>15877.960725000001</c:v>
                </c:pt>
                <c:pt idx="55745">
                  <c:v>15878.960725000001</c:v>
                </c:pt>
                <c:pt idx="55746">
                  <c:v>15879.960725000001</c:v>
                </c:pt>
                <c:pt idx="55747">
                  <c:v>15880.960725000001</c:v>
                </c:pt>
                <c:pt idx="55748">
                  <c:v>15881.960725000001</c:v>
                </c:pt>
                <c:pt idx="55749">
                  <c:v>15882.960725000001</c:v>
                </c:pt>
                <c:pt idx="55750">
                  <c:v>15883.960725000001</c:v>
                </c:pt>
                <c:pt idx="55751">
                  <c:v>15884.960725000001</c:v>
                </c:pt>
                <c:pt idx="55752">
                  <c:v>15885.960725000001</c:v>
                </c:pt>
                <c:pt idx="55753">
                  <c:v>15886.960725000001</c:v>
                </c:pt>
                <c:pt idx="55754">
                  <c:v>15887.960725000001</c:v>
                </c:pt>
                <c:pt idx="55755">
                  <c:v>15888.960725000001</c:v>
                </c:pt>
                <c:pt idx="55756">
                  <c:v>15889.960725000001</c:v>
                </c:pt>
                <c:pt idx="55757">
                  <c:v>15890.960725000001</c:v>
                </c:pt>
                <c:pt idx="55758">
                  <c:v>15891.960725000001</c:v>
                </c:pt>
                <c:pt idx="55759">
                  <c:v>15892.960725000001</c:v>
                </c:pt>
                <c:pt idx="55760">
                  <c:v>15893.960725000001</c:v>
                </c:pt>
                <c:pt idx="55761">
                  <c:v>15894.960725000001</c:v>
                </c:pt>
                <c:pt idx="55762">
                  <c:v>15895.960725000001</c:v>
                </c:pt>
                <c:pt idx="55763">
                  <c:v>15896.960725000001</c:v>
                </c:pt>
                <c:pt idx="55764">
                  <c:v>15897.960725000001</c:v>
                </c:pt>
                <c:pt idx="55765">
                  <c:v>15898.960725000001</c:v>
                </c:pt>
                <c:pt idx="55766">
                  <c:v>15899.960725000001</c:v>
                </c:pt>
                <c:pt idx="55767">
                  <c:v>15900.960725000001</c:v>
                </c:pt>
                <c:pt idx="55768">
                  <c:v>15901.960725000001</c:v>
                </c:pt>
                <c:pt idx="55769">
                  <c:v>15902.960725000001</c:v>
                </c:pt>
                <c:pt idx="55770">
                  <c:v>15903.960725000001</c:v>
                </c:pt>
                <c:pt idx="55771">
                  <c:v>15904.960725000001</c:v>
                </c:pt>
                <c:pt idx="55772">
                  <c:v>15905.960725000001</c:v>
                </c:pt>
                <c:pt idx="55773">
                  <c:v>15906.960725000001</c:v>
                </c:pt>
                <c:pt idx="55774">
                  <c:v>15907.960725000001</c:v>
                </c:pt>
                <c:pt idx="55775">
                  <c:v>15908.960725000001</c:v>
                </c:pt>
                <c:pt idx="55776">
                  <c:v>15909.960725000001</c:v>
                </c:pt>
                <c:pt idx="55777">
                  <c:v>15910.960725000001</c:v>
                </c:pt>
                <c:pt idx="55778">
                  <c:v>15911.960725000001</c:v>
                </c:pt>
                <c:pt idx="55779">
                  <c:v>15912.960725000001</c:v>
                </c:pt>
                <c:pt idx="55780">
                  <c:v>15913.960725000001</c:v>
                </c:pt>
                <c:pt idx="55781">
                  <c:v>15914.960725000001</c:v>
                </c:pt>
                <c:pt idx="55782">
                  <c:v>15915.960725000001</c:v>
                </c:pt>
                <c:pt idx="55783">
                  <c:v>15916.960725000001</c:v>
                </c:pt>
                <c:pt idx="55784">
                  <c:v>15917.960725000001</c:v>
                </c:pt>
                <c:pt idx="55785">
                  <c:v>15918.960725000001</c:v>
                </c:pt>
                <c:pt idx="55786">
                  <c:v>15919.960725000001</c:v>
                </c:pt>
                <c:pt idx="55787">
                  <c:v>15920.960725000001</c:v>
                </c:pt>
                <c:pt idx="55788">
                  <c:v>15921.960725000001</c:v>
                </c:pt>
                <c:pt idx="55789">
                  <c:v>15922.960725000001</c:v>
                </c:pt>
                <c:pt idx="55790">
                  <c:v>15923.960725000001</c:v>
                </c:pt>
                <c:pt idx="55791">
                  <c:v>15924.960725000001</c:v>
                </c:pt>
                <c:pt idx="55792">
                  <c:v>15925.960725000001</c:v>
                </c:pt>
                <c:pt idx="55793">
                  <c:v>15926.960725000001</c:v>
                </c:pt>
                <c:pt idx="55794">
                  <c:v>15927.960725000001</c:v>
                </c:pt>
                <c:pt idx="55795">
                  <c:v>15928.960725000001</c:v>
                </c:pt>
                <c:pt idx="55796">
                  <c:v>15929.960725000001</c:v>
                </c:pt>
                <c:pt idx="55797">
                  <c:v>15930.960725000001</c:v>
                </c:pt>
                <c:pt idx="55798">
                  <c:v>15931.960725000001</c:v>
                </c:pt>
                <c:pt idx="55799">
                  <c:v>15932.960725000001</c:v>
                </c:pt>
                <c:pt idx="55800">
                  <c:v>15933.960725000001</c:v>
                </c:pt>
                <c:pt idx="55801">
                  <c:v>15934.960725000001</c:v>
                </c:pt>
                <c:pt idx="55802">
                  <c:v>15935.960725000001</c:v>
                </c:pt>
                <c:pt idx="55803">
                  <c:v>15936.960725000001</c:v>
                </c:pt>
                <c:pt idx="55804">
                  <c:v>15937.960725000001</c:v>
                </c:pt>
                <c:pt idx="55805">
                  <c:v>15938.960725000001</c:v>
                </c:pt>
                <c:pt idx="55806">
                  <c:v>15939.960725000001</c:v>
                </c:pt>
                <c:pt idx="55807">
                  <c:v>15940.960725000001</c:v>
                </c:pt>
                <c:pt idx="55808">
                  <c:v>15941.960725000001</c:v>
                </c:pt>
                <c:pt idx="55809">
                  <c:v>15942.960725000001</c:v>
                </c:pt>
                <c:pt idx="55810">
                  <c:v>15943.960725000001</c:v>
                </c:pt>
                <c:pt idx="55811">
                  <c:v>15944.960725000001</c:v>
                </c:pt>
                <c:pt idx="55812">
                  <c:v>15945.960725000001</c:v>
                </c:pt>
                <c:pt idx="55813">
                  <c:v>15946.960725000001</c:v>
                </c:pt>
                <c:pt idx="55814">
                  <c:v>15947.960725000001</c:v>
                </c:pt>
                <c:pt idx="55815">
                  <c:v>15948.960725000001</c:v>
                </c:pt>
                <c:pt idx="55816">
                  <c:v>15949.960725000001</c:v>
                </c:pt>
                <c:pt idx="55817">
                  <c:v>15950.960725000001</c:v>
                </c:pt>
                <c:pt idx="55818">
                  <c:v>15951.960725000001</c:v>
                </c:pt>
                <c:pt idx="55819">
                  <c:v>15952.960725000001</c:v>
                </c:pt>
                <c:pt idx="55820">
                  <c:v>15953.960725000001</c:v>
                </c:pt>
                <c:pt idx="55821">
                  <c:v>15954.960725000001</c:v>
                </c:pt>
                <c:pt idx="55822">
                  <c:v>15955.960725000001</c:v>
                </c:pt>
                <c:pt idx="55823">
                  <c:v>15956.960725000001</c:v>
                </c:pt>
                <c:pt idx="55824">
                  <c:v>15957.960725000001</c:v>
                </c:pt>
                <c:pt idx="55825">
                  <c:v>15958.960725000001</c:v>
                </c:pt>
                <c:pt idx="55826">
                  <c:v>15959.960725000001</c:v>
                </c:pt>
                <c:pt idx="55827">
                  <c:v>15960.960725000001</c:v>
                </c:pt>
                <c:pt idx="55828">
                  <c:v>15961.960725000001</c:v>
                </c:pt>
                <c:pt idx="55829">
                  <c:v>15962.960725000001</c:v>
                </c:pt>
                <c:pt idx="55830">
                  <c:v>15963.960725000001</c:v>
                </c:pt>
                <c:pt idx="55831">
                  <c:v>15964.960725000001</c:v>
                </c:pt>
                <c:pt idx="55832">
                  <c:v>15965.960725000001</c:v>
                </c:pt>
                <c:pt idx="55833">
                  <c:v>15966.960725000001</c:v>
                </c:pt>
                <c:pt idx="55834">
                  <c:v>15967.960725000001</c:v>
                </c:pt>
                <c:pt idx="55835">
                  <c:v>15968.960725000001</c:v>
                </c:pt>
                <c:pt idx="55836">
                  <c:v>15969.960725000001</c:v>
                </c:pt>
                <c:pt idx="55837">
                  <c:v>15970.960725000001</c:v>
                </c:pt>
                <c:pt idx="55838">
                  <c:v>15971.960725000001</c:v>
                </c:pt>
                <c:pt idx="55839">
                  <c:v>15972.960725000001</c:v>
                </c:pt>
                <c:pt idx="55840">
                  <c:v>15973.960725000001</c:v>
                </c:pt>
                <c:pt idx="55841">
                  <c:v>15974.960725000001</c:v>
                </c:pt>
                <c:pt idx="55842">
                  <c:v>15975.960725000001</c:v>
                </c:pt>
                <c:pt idx="55843">
                  <c:v>15976.960725000001</c:v>
                </c:pt>
                <c:pt idx="55844">
                  <c:v>15977.960725000001</c:v>
                </c:pt>
                <c:pt idx="55845">
                  <c:v>15978.960725000001</c:v>
                </c:pt>
                <c:pt idx="55846">
                  <c:v>15979.960725000001</c:v>
                </c:pt>
                <c:pt idx="55847">
                  <c:v>15980.960725000001</c:v>
                </c:pt>
                <c:pt idx="55848">
                  <c:v>15981.960725000001</c:v>
                </c:pt>
                <c:pt idx="55849">
                  <c:v>15982.960725000001</c:v>
                </c:pt>
                <c:pt idx="55850">
                  <c:v>15983.960725000001</c:v>
                </c:pt>
                <c:pt idx="55851">
                  <c:v>15984.960725000001</c:v>
                </c:pt>
                <c:pt idx="55852">
                  <c:v>15985.960725000001</c:v>
                </c:pt>
                <c:pt idx="55853">
                  <c:v>15986.960725000001</c:v>
                </c:pt>
                <c:pt idx="55854">
                  <c:v>15987.960725000001</c:v>
                </c:pt>
                <c:pt idx="55855">
                  <c:v>15988.960725000001</c:v>
                </c:pt>
                <c:pt idx="55856">
                  <c:v>15989.960725000001</c:v>
                </c:pt>
                <c:pt idx="55857">
                  <c:v>15990.960725000001</c:v>
                </c:pt>
                <c:pt idx="55858">
                  <c:v>15991.960725000001</c:v>
                </c:pt>
                <c:pt idx="55859">
                  <c:v>15992.960725000001</c:v>
                </c:pt>
                <c:pt idx="55860">
                  <c:v>15993.960725000001</c:v>
                </c:pt>
                <c:pt idx="55861">
                  <c:v>15994.960725000001</c:v>
                </c:pt>
                <c:pt idx="55862">
                  <c:v>15995.960725000001</c:v>
                </c:pt>
                <c:pt idx="55863">
                  <c:v>15996.960725000001</c:v>
                </c:pt>
                <c:pt idx="55864">
                  <c:v>15997.960725000001</c:v>
                </c:pt>
                <c:pt idx="55865">
                  <c:v>15998.960725000001</c:v>
                </c:pt>
                <c:pt idx="55866">
                  <c:v>15999.960725000001</c:v>
                </c:pt>
                <c:pt idx="55867">
                  <c:v>16000</c:v>
                </c:pt>
                <c:pt idx="55868">
                  <c:v>16000.004999999999</c:v>
                </c:pt>
                <c:pt idx="55869">
                  <c:v>16000.01</c:v>
                </c:pt>
                <c:pt idx="55870">
                  <c:v>16000.014999999999</c:v>
                </c:pt>
                <c:pt idx="55871">
                  <c:v>16000.02</c:v>
                </c:pt>
                <c:pt idx="55872">
                  <c:v>16000.025</c:v>
                </c:pt>
                <c:pt idx="55873">
                  <c:v>16000.03</c:v>
                </c:pt>
                <c:pt idx="55874">
                  <c:v>16000.035</c:v>
                </c:pt>
                <c:pt idx="55875">
                  <c:v>16000.04</c:v>
                </c:pt>
                <c:pt idx="55876">
                  <c:v>16000.045</c:v>
                </c:pt>
                <c:pt idx="55877">
                  <c:v>16000.05</c:v>
                </c:pt>
                <c:pt idx="55878">
                  <c:v>16000.055</c:v>
                </c:pt>
                <c:pt idx="55879">
                  <c:v>16000.06</c:v>
                </c:pt>
                <c:pt idx="55880">
                  <c:v>16000.065000000001</c:v>
                </c:pt>
                <c:pt idx="55881">
                  <c:v>16000.07</c:v>
                </c:pt>
                <c:pt idx="55882">
                  <c:v>16000.075000000001</c:v>
                </c:pt>
                <c:pt idx="55883">
                  <c:v>16000.08</c:v>
                </c:pt>
                <c:pt idx="55884">
                  <c:v>16000.084999999999</c:v>
                </c:pt>
                <c:pt idx="55885">
                  <c:v>16000.09</c:v>
                </c:pt>
                <c:pt idx="55886">
                  <c:v>16000.094999999999</c:v>
                </c:pt>
                <c:pt idx="55887">
                  <c:v>16000.1</c:v>
                </c:pt>
                <c:pt idx="55888">
                  <c:v>16000.105</c:v>
                </c:pt>
                <c:pt idx="55889">
                  <c:v>16000.11</c:v>
                </c:pt>
                <c:pt idx="55890">
                  <c:v>16000.115</c:v>
                </c:pt>
                <c:pt idx="55891">
                  <c:v>16000.12</c:v>
                </c:pt>
                <c:pt idx="55892">
                  <c:v>16000.125</c:v>
                </c:pt>
                <c:pt idx="55893">
                  <c:v>16000.13</c:v>
                </c:pt>
                <c:pt idx="55894">
                  <c:v>16000.135</c:v>
                </c:pt>
                <c:pt idx="55895">
                  <c:v>16000.14</c:v>
                </c:pt>
                <c:pt idx="55896">
                  <c:v>16000.145</c:v>
                </c:pt>
                <c:pt idx="55897">
                  <c:v>16000.15</c:v>
                </c:pt>
                <c:pt idx="55898">
                  <c:v>16000.155000000001</c:v>
                </c:pt>
                <c:pt idx="55899">
                  <c:v>16000.16</c:v>
                </c:pt>
                <c:pt idx="55900">
                  <c:v>16000.165000000001</c:v>
                </c:pt>
                <c:pt idx="55901">
                  <c:v>16000.17</c:v>
                </c:pt>
                <c:pt idx="55902">
                  <c:v>16000.174999999999</c:v>
                </c:pt>
                <c:pt idx="55903">
                  <c:v>16000.18</c:v>
                </c:pt>
                <c:pt idx="55904">
                  <c:v>16000.184999999999</c:v>
                </c:pt>
                <c:pt idx="55905">
                  <c:v>16000.19</c:v>
                </c:pt>
                <c:pt idx="55906">
                  <c:v>16000.195</c:v>
                </c:pt>
                <c:pt idx="55907">
                  <c:v>16000.2</c:v>
                </c:pt>
                <c:pt idx="55908">
                  <c:v>16000.205</c:v>
                </c:pt>
                <c:pt idx="55909">
                  <c:v>16000.21</c:v>
                </c:pt>
                <c:pt idx="55910">
                  <c:v>16000.215</c:v>
                </c:pt>
                <c:pt idx="55911">
                  <c:v>16000.22</c:v>
                </c:pt>
                <c:pt idx="55912">
                  <c:v>16000.225</c:v>
                </c:pt>
                <c:pt idx="55913">
                  <c:v>16000.23</c:v>
                </c:pt>
                <c:pt idx="55914">
                  <c:v>16000.235000000001</c:v>
                </c:pt>
                <c:pt idx="55915">
                  <c:v>16000.24</c:v>
                </c:pt>
                <c:pt idx="55916">
                  <c:v>16000.245000000001</c:v>
                </c:pt>
                <c:pt idx="55917">
                  <c:v>16000.25</c:v>
                </c:pt>
                <c:pt idx="55918">
                  <c:v>16000.254999999999</c:v>
                </c:pt>
                <c:pt idx="55919">
                  <c:v>16000.26</c:v>
                </c:pt>
                <c:pt idx="55920">
                  <c:v>16000.264999999999</c:v>
                </c:pt>
                <c:pt idx="55921">
                  <c:v>16000.27</c:v>
                </c:pt>
                <c:pt idx="55922">
                  <c:v>16000.275</c:v>
                </c:pt>
                <c:pt idx="55923">
                  <c:v>16000.28</c:v>
                </c:pt>
                <c:pt idx="55924">
                  <c:v>16000.285</c:v>
                </c:pt>
                <c:pt idx="55925">
                  <c:v>16000.29</c:v>
                </c:pt>
                <c:pt idx="55926">
                  <c:v>16000.295</c:v>
                </c:pt>
                <c:pt idx="55927">
                  <c:v>16000.3</c:v>
                </c:pt>
                <c:pt idx="55928">
                  <c:v>16000.305</c:v>
                </c:pt>
                <c:pt idx="55929">
                  <c:v>16000.31</c:v>
                </c:pt>
                <c:pt idx="55930">
                  <c:v>16000.315000000001</c:v>
                </c:pt>
                <c:pt idx="55931">
                  <c:v>16000.32</c:v>
                </c:pt>
                <c:pt idx="55932">
                  <c:v>16000.325000000001</c:v>
                </c:pt>
                <c:pt idx="55933">
                  <c:v>16000.33</c:v>
                </c:pt>
                <c:pt idx="55934">
                  <c:v>16000.334999999999</c:v>
                </c:pt>
                <c:pt idx="55935">
                  <c:v>16000.34</c:v>
                </c:pt>
                <c:pt idx="55936">
                  <c:v>16000.344999999999</c:v>
                </c:pt>
                <c:pt idx="55937">
                  <c:v>16000.35</c:v>
                </c:pt>
                <c:pt idx="55938">
                  <c:v>16000.355</c:v>
                </c:pt>
                <c:pt idx="55939">
                  <c:v>16000.36</c:v>
                </c:pt>
                <c:pt idx="55940">
                  <c:v>16000.365</c:v>
                </c:pt>
                <c:pt idx="55941">
                  <c:v>16000.37</c:v>
                </c:pt>
                <c:pt idx="55942">
                  <c:v>16000.375</c:v>
                </c:pt>
                <c:pt idx="55943">
                  <c:v>16000.38</c:v>
                </c:pt>
                <c:pt idx="55944">
                  <c:v>16000.385</c:v>
                </c:pt>
                <c:pt idx="55945">
                  <c:v>16000.39</c:v>
                </c:pt>
                <c:pt idx="55946">
                  <c:v>16000.395</c:v>
                </c:pt>
                <c:pt idx="55947">
                  <c:v>16000.4</c:v>
                </c:pt>
                <c:pt idx="55948">
                  <c:v>16000.405000000001</c:v>
                </c:pt>
                <c:pt idx="55949">
                  <c:v>16000.41</c:v>
                </c:pt>
                <c:pt idx="55950">
                  <c:v>16000.415000000001</c:v>
                </c:pt>
                <c:pt idx="55951">
                  <c:v>16000.42</c:v>
                </c:pt>
                <c:pt idx="55952">
                  <c:v>16000.424999999999</c:v>
                </c:pt>
                <c:pt idx="55953">
                  <c:v>16000.43</c:v>
                </c:pt>
                <c:pt idx="55954">
                  <c:v>16000.434999999999</c:v>
                </c:pt>
                <c:pt idx="55955">
                  <c:v>16000.44</c:v>
                </c:pt>
                <c:pt idx="55956">
                  <c:v>16000.445</c:v>
                </c:pt>
                <c:pt idx="55957">
                  <c:v>16000.45</c:v>
                </c:pt>
                <c:pt idx="55958">
                  <c:v>16000.455</c:v>
                </c:pt>
                <c:pt idx="55959">
                  <c:v>16000.46</c:v>
                </c:pt>
                <c:pt idx="55960">
                  <c:v>16000.465</c:v>
                </c:pt>
                <c:pt idx="55961">
                  <c:v>16000.47</c:v>
                </c:pt>
                <c:pt idx="55962">
                  <c:v>16000.475</c:v>
                </c:pt>
                <c:pt idx="55963">
                  <c:v>16000.48</c:v>
                </c:pt>
                <c:pt idx="55964">
                  <c:v>16000.485000000001</c:v>
                </c:pt>
                <c:pt idx="55965">
                  <c:v>16000.49</c:v>
                </c:pt>
                <c:pt idx="55966">
                  <c:v>16000.495000000001</c:v>
                </c:pt>
                <c:pt idx="55967">
                  <c:v>16000.5</c:v>
                </c:pt>
                <c:pt idx="55968">
                  <c:v>16000.504999999999</c:v>
                </c:pt>
                <c:pt idx="55969">
                  <c:v>16000.51</c:v>
                </c:pt>
                <c:pt idx="55970">
                  <c:v>16000.514999999999</c:v>
                </c:pt>
                <c:pt idx="55971">
                  <c:v>16000.52</c:v>
                </c:pt>
                <c:pt idx="55972">
                  <c:v>16000.525</c:v>
                </c:pt>
                <c:pt idx="55973">
                  <c:v>16000.53</c:v>
                </c:pt>
                <c:pt idx="55974">
                  <c:v>16000.535</c:v>
                </c:pt>
                <c:pt idx="55975">
                  <c:v>16000.54</c:v>
                </c:pt>
                <c:pt idx="55976">
                  <c:v>16000.545</c:v>
                </c:pt>
                <c:pt idx="55977">
                  <c:v>16000.55</c:v>
                </c:pt>
                <c:pt idx="55978">
                  <c:v>16000.555</c:v>
                </c:pt>
                <c:pt idx="55979">
                  <c:v>16000.56</c:v>
                </c:pt>
                <c:pt idx="55980">
                  <c:v>16000.565000000001</c:v>
                </c:pt>
                <c:pt idx="55981">
                  <c:v>16000.57</c:v>
                </c:pt>
                <c:pt idx="55982">
                  <c:v>16000.575000000001</c:v>
                </c:pt>
                <c:pt idx="55983">
                  <c:v>16000.58</c:v>
                </c:pt>
                <c:pt idx="55984">
                  <c:v>16000.584999999999</c:v>
                </c:pt>
                <c:pt idx="55985">
                  <c:v>16000.59</c:v>
                </c:pt>
                <c:pt idx="55986">
                  <c:v>16000.594999999999</c:v>
                </c:pt>
                <c:pt idx="55987">
                  <c:v>16000.6</c:v>
                </c:pt>
                <c:pt idx="55988">
                  <c:v>16000.605</c:v>
                </c:pt>
                <c:pt idx="55989">
                  <c:v>16000.61</c:v>
                </c:pt>
                <c:pt idx="55990">
                  <c:v>16000.615</c:v>
                </c:pt>
                <c:pt idx="55991">
                  <c:v>16000.62</c:v>
                </c:pt>
                <c:pt idx="55992">
                  <c:v>16000.625</c:v>
                </c:pt>
                <c:pt idx="55993">
                  <c:v>16000.63</c:v>
                </c:pt>
                <c:pt idx="55994">
                  <c:v>16000.635</c:v>
                </c:pt>
                <c:pt idx="55995">
                  <c:v>16000.64</c:v>
                </c:pt>
                <c:pt idx="55996">
                  <c:v>16000.645</c:v>
                </c:pt>
                <c:pt idx="55997">
                  <c:v>16000.65</c:v>
                </c:pt>
                <c:pt idx="55998">
                  <c:v>16000.655000000001</c:v>
                </c:pt>
                <c:pt idx="55999">
                  <c:v>16000.66</c:v>
                </c:pt>
                <c:pt idx="56000">
                  <c:v>16000.665000000001</c:v>
                </c:pt>
                <c:pt idx="56001">
                  <c:v>16000.67</c:v>
                </c:pt>
                <c:pt idx="56002">
                  <c:v>16000.674999999999</c:v>
                </c:pt>
                <c:pt idx="56003">
                  <c:v>16000.68</c:v>
                </c:pt>
                <c:pt idx="56004">
                  <c:v>16000.684999999999</c:v>
                </c:pt>
                <c:pt idx="56005">
                  <c:v>16000.69</c:v>
                </c:pt>
                <c:pt idx="56006">
                  <c:v>16000.695</c:v>
                </c:pt>
                <c:pt idx="56007">
                  <c:v>16000.7</c:v>
                </c:pt>
                <c:pt idx="56008">
                  <c:v>16000.705</c:v>
                </c:pt>
                <c:pt idx="56009">
                  <c:v>16000.71</c:v>
                </c:pt>
                <c:pt idx="56010">
                  <c:v>16000.715</c:v>
                </c:pt>
                <c:pt idx="56011">
                  <c:v>16000.72</c:v>
                </c:pt>
                <c:pt idx="56012">
                  <c:v>16000.725</c:v>
                </c:pt>
                <c:pt idx="56013">
                  <c:v>16000.73</c:v>
                </c:pt>
                <c:pt idx="56014">
                  <c:v>16000.735000000001</c:v>
                </c:pt>
                <c:pt idx="56015">
                  <c:v>16000.74</c:v>
                </c:pt>
                <c:pt idx="56016">
                  <c:v>16000.745000000001</c:v>
                </c:pt>
                <c:pt idx="56017">
                  <c:v>16000.75</c:v>
                </c:pt>
                <c:pt idx="56018">
                  <c:v>16000.754999999999</c:v>
                </c:pt>
                <c:pt idx="56019">
                  <c:v>16000.76</c:v>
                </c:pt>
                <c:pt idx="56020">
                  <c:v>16000.764999999999</c:v>
                </c:pt>
                <c:pt idx="56021">
                  <c:v>16000.77</c:v>
                </c:pt>
                <c:pt idx="56022">
                  <c:v>16000.775</c:v>
                </c:pt>
                <c:pt idx="56023">
                  <c:v>16000.78</c:v>
                </c:pt>
                <c:pt idx="56024">
                  <c:v>16000.785</c:v>
                </c:pt>
                <c:pt idx="56025">
                  <c:v>16000.79</c:v>
                </c:pt>
                <c:pt idx="56026">
                  <c:v>16000.795</c:v>
                </c:pt>
                <c:pt idx="56027">
                  <c:v>16000.8</c:v>
                </c:pt>
                <c:pt idx="56028">
                  <c:v>16000.805</c:v>
                </c:pt>
                <c:pt idx="56029">
                  <c:v>16000.81</c:v>
                </c:pt>
                <c:pt idx="56030">
                  <c:v>16000.815000000001</c:v>
                </c:pt>
                <c:pt idx="56031">
                  <c:v>16000.82</c:v>
                </c:pt>
                <c:pt idx="56032">
                  <c:v>16000.825000000001</c:v>
                </c:pt>
                <c:pt idx="56033">
                  <c:v>16000.83</c:v>
                </c:pt>
                <c:pt idx="56034">
                  <c:v>16000.834999999999</c:v>
                </c:pt>
                <c:pt idx="56035">
                  <c:v>16000.84</c:v>
                </c:pt>
                <c:pt idx="56036">
                  <c:v>16000.844999999999</c:v>
                </c:pt>
                <c:pt idx="56037">
                  <c:v>16000.85</c:v>
                </c:pt>
                <c:pt idx="56038">
                  <c:v>16000.855</c:v>
                </c:pt>
                <c:pt idx="56039">
                  <c:v>16000.86</c:v>
                </c:pt>
                <c:pt idx="56040">
                  <c:v>16000.865</c:v>
                </c:pt>
                <c:pt idx="56041">
                  <c:v>16000.87</c:v>
                </c:pt>
                <c:pt idx="56042">
                  <c:v>16000.875</c:v>
                </c:pt>
                <c:pt idx="56043">
                  <c:v>16000.88</c:v>
                </c:pt>
                <c:pt idx="56044">
                  <c:v>16000.885</c:v>
                </c:pt>
                <c:pt idx="56045">
                  <c:v>16000.89</c:v>
                </c:pt>
                <c:pt idx="56046">
                  <c:v>16000.895</c:v>
                </c:pt>
                <c:pt idx="56047">
                  <c:v>16000.9</c:v>
                </c:pt>
                <c:pt idx="56048">
                  <c:v>16000.905000000001</c:v>
                </c:pt>
                <c:pt idx="56049">
                  <c:v>16000.91</c:v>
                </c:pt>
                <c:pt idx="56050">
                  <c:v>16000.915000000001</c:v>
                </c:pt>
                <c:pt idx="56051">
                  <c:v>16000.92</c:v>
                </c:pt>
                <c:pt idx="56052">
                  <c:v>16000.924999999999</c:v>
                </c:pt>
                <c:pt idx="56053">
                  <c:v>16000.93</c:v>
                </c:pt>
                <c:pt idx="56054">
                  <c:v>16000.934999999999</c:v>
                </c:pt>
                <c:pt idx="56055">
                  <c:v>16000.94</c:v>
                </c:pt>
                <c:pt idx="56056">
                  <c:v>16000.945</c:v>
                </c:pt>
                <c:pt idx="56057">
                  <c:v>16000.95</c:v>
                </c:pt>
                <c:pt idx="56058">
                  <c:v>16000.955</c:v>
                </c:pt>
                <c:pt idx="56059">
                  <c:v>16000.96</c:v>
                </c:pt>
                <c:pt idx="56060">
                  <c:v>16000.965</c:v>
                </c:pt>
                <c:pt idx="56061">
                  <c:v>16000.97</c:v>
                </c:pt>
                <c:pt idx="56062">
                  <c:v>16000.975</c:v>
                </c:pt>
                <c:pt idx="56063">
                  <c:v>16000.98</c:v>
                </c:pt>
                <c:pt idx="56064">
                  <c:v>16000.985000000001</c:v>
                </c:pt>
                <c:pt idx="56065">
                  <c:v>16000.99</c:v>
                </c:pt>
                <c:pt idx="56066">
                  <c:v>16000.995000000001</c:v>
                </c:pt>
                <c:pt idx="56067">
                  <c:v>16001</c:v>
                </c:pt>
                <c:pt idx="56068">
                  <c:v>16001.004999999999</c:v>
                </c:pt>
                <c:pt idx="56069">
                  <c:v>16001.01</c:v>
                </c:pt>
                <c:pt idx="56070">
                  <c:v>16001.014999999999</c:v>
                </c:pt>
                <c:pt idx="56071">
                  <c:v>16001.02</c:v>
                </c:pt>
                <c:pt idx="56072">
                  <c:v>16001.025</c:v>
                </c:pt>
                <c:pt idx="56073">
                  <c:v>16001.03</c:v>
                </c:pt>
                <c:pt idx="56074">
                  <c:v>16001.035</c:v>
                </c:pt>
                <c:pt idx="56075">
                  <c:v>16001.04</c:v>
                </c:pt>
                <c:pt idx="56076">
                  <c:v>16001.045</c:v>
                </c:pt>
                <c:pt idx="56077">
                  <c:v>16001.05</c:v>
                </c:pt>
                <c:pt idx="56078">
                  <c:v>16001.055</c:v>
                </c:pt>
                <c:pt idx="56079">
                  <c:v>16001.06</c:v>
                </c:pt>
                <c:pt idx="56080">
                  <c:v>16001.065000000001</c:v>
                </c:pt>
                <c:pt idx="56081">
                  <c:v>16001.07</c:v>
                </c:pt>
                <c:pt idx="56082">
                  <c:v>16001.075000000001</c:v>
                </c:pt>
                <c:pt idx="56083">
                  <c:v>16001.08</c:v>
                </c:pt>
                <c:pt idx="56084">
                  <c:v>16001.084999999999</c:v>
                </c:pt>
                <c:pt idx="56085">
                  <c:v>16001.09</c:v>
                </c:pt>
                <c:pt idx="56086">
                  <c:v>16001.094999999999</c:v>
                </c:pt>
                <c:pt idx="56087">
                  <c:v>16001.1</c:v>
                </c:pt>
                <c:pt idx="56088">
                  <c:v>16001.105</c:v>
                </c:pt>
                <c:pt idx="56089">
                  <c:v>16001.11</c:v>
                </c:pt>
                <c:pt idx="56090">
                  <c:v>16001.115</c:v>
                </c:pt>
                <c:pt idx="56091">
                  <c:v>16001.12</c:v>
                </c:pt>
                <c:pt idx="56092">
                  <c:v>16001.125</c:v>
                </c:pt>
                <c:pt idx="56093">
                  <c:v>16001.13</c:v>
                </c:pt>
                <c:pt idx="56094">
                  <c:v>16001.135</c:v>
                </c:pt>
                <c:pt idx="56095">
                  <c:v>16001.14</c:v>
                </c:pt>
                <c:pt idx="56096">
                  <c:v>16001.145</c:v>
                </c:pt>
                <c:pt idx="56097">
                  <c:v>16001.15</c:v>
                </c:pt>
                <c:pt idx="56098">
                  <c:v>16001.155000000001</c:v>
                </c:pt>
                <c:pt idx="56099">
                  <c:v>16001.16</c:v>
                </c:pt>
                <c:pt idx="56100">
                  <c:v>16001.165000000001</c:v>
                </c:pt>
                <c:pt idx="56101">
                  <c:v>16001.17</c:v>
                </c:pt>
                <c:pt idx="56102">
                  <c:v>16001.174999999999</c:v>
                </c:pt>
                <c:pt idx="56103">
                  <c:v>16001.18</c:v>
                </c:pt>
                <c:pt idx="56104">
                  <c:v>16001.184999999999</c:v>
                </c:pt>
                <c:pt idx="56105">
                  <c:v>16001.19</c:v>
                </c:pt>
                <c:pt idx="56106">
                  <c:v>16001.195</c:v>
                </c:pt>
                <c:pt idx="56107">
                  <c:v>16001.2</c:v>
                </c:pt>
                <c:pt idx="56108">
                  <c:v>16001.205</c:v>
                </c:pt>
                <c:pt idx="56109">
                  <c:v>16001.21</c:v>
                </c:pt>
                <c:pt idx="56110">
                  <c:v>16001.215</c:v>
                </c:pt>
                <c:pt idx="56111">
                  <c:v>16001.22</c:v>
                </c:pt>
                <c:pt idx="56112">
                  <c:v>16001.225</c:v>
                </c:pt>
                <c:pt idx="56113">
                  <c:v>16001.23</c:v>
                </c:pt>
                <c:pt idx="56114">
                  <c:v>16001.235000000001</c:v>
                </c:pt>
                <c:pt idx="56115">
                  <c:v>16001.24</c:v>
                </c:pt>
                <c:pt idx="56116">
                  <c:v>16001.245000000001</c:v>
                </c:pt>
                <c:pt idx="56117">
                  <c:v>16001.25</c:v>
                </c:pt>
                <c:pt idx="56118">
                  <c:v>16001.254999999999</c:v>
                </c:pt>
                <c:pt idx="56119">
                  <c:v>16001.26</c:v>
                </c:pt>
                <c:pt idx="56120">
                  <c:v>16001.264999999999</c:v>
                </c:pt>
                <c:pt idx="56121">
                  <c:v>16001.27</c:v>
                </c:pt>
                <c:pt idx="56122">
                  <c:v>16001.275</c:v>
                </c:pt>
                <c:pt idx="56123">
                  <c:v>16001.28</c:v>
                </c:pt>
                <c:pt idx="56124">
                  <c:v>16001.285</c:v>
                </c:pt>
                <c:pt idx="56125">
                  <c:v>16001.29</c:v>
                </c:pt>
                <c:pt idx="56126">
                  <c:v>16001.295</c:v>
                </c:pt>
                <c:pt idx="56127">
                  <c:v>16001.3</c:v>
                </c:pt>
                <c:pt idx="56128">
                  <c:v>16001.305</c:v>
                </c:pt>
                <c:pt idx="56129">
                  <c:v>16001.31</c:v>
                </c:pt>
                <c:pt idx="56130">
                  <c:v>16001.315000000001</c:v>
                </c:pt>
                <c:pt idx="56131">
                  <c:v>16001.32</c:v>
                </c:pt>
                <c:pt idx="56132">
                  <c:v>16001.325000000001</c:v>
                </c:pt>
                <c:pt idx="56133">
                  <c:v>16001.33</c:v>
                </c:pt>
                <c:pt idx="56134">
                  <c:v>16001.334999999999</c:v>
                </c:pt>
                <c:pt idx="56135">
                  <c:v>16001.34</c:v>
                </c:pt>
                <c:pt idx="56136">
                  <c:v>16001.344999999999</c:v>
                </c:pt>
                <c:pt idx="56137">
                  <c:v>16001.35</c:v>
                </c:pt>
                <c:pt idx="56138">
                  <c:v>16001.355</c:v>
                </c:pt>
                <c:pt idx="56139">
                  <c:v>16001.36</c:v>
                </c:pt>
                <c:pt idx="56140">
                  <c:v>16001.365</c:v>
                </c:pt>
                <c:pt idx="56141">
                  <c:v>16001.37</c:v>
                </c:pt>
                <c:pt idx="56142">
                  <c:v>16001.375</c:v>
                </c:pt>
                <c:pt idx="56143">
                  <c:v>16001.38</c:v>
                </c:pt>
                <c:pt idx="56144">
                  <c:v>16001.385</c:v>
                </c:pt>
                <c:pt idx="56145">
                  <c:v>16001.39</c:v>
                </c:pt>
                <c:pt idx="56146">
                  <c:v>16001.395</c:v>
                </c:pt>
                <c:pt idx="56147">
                  <c:v>16001.4</c:v>
                </c:pt>
                <c:pt idx="56148">
                  <c:v>16001.405000000001</c:v>
                </c:pt>
                <c:pt idx="56149">
                  <c:v>16001.41</c:v>
                </c:pt>
                <c:pt idx="56150">
                  <c:v>16001.415000000001</c:v>
                </c:pt>
                <c:pt idx="56151">
                  <c:v>16001.42</c:v>
                </c:pt>
                <c:pt idx="56152">
                  <c:v>16001.424999999999</c:v>
                </c:pt>
                <c:pt idx="56153">
                  <c:v>16001.43</c:v>
                </c:pt>
                <c:pt idx="56154">
                  <c:v>16001.434999999999</c:v>
                </c:pt>
                <c:pt idx="56155">
                  <c:v>16001.44</c:v>
                </c:pt>
                <c:pt idx="56156">
                  <c:v>16001.445</c:v>
                </c:pt>
                <c:pt idx="56157">
                  <c:v>16001.45</c:v>
                </c:pt>
                <c:pt idx="56158">
                  <c:v>16001.455</c:v>
                </c:pt>
                <c:pt idx="56159">
                  <c:v>16001.46</c:v>
                </c:pt>
                <c:pt idx="56160">
                  <c:v>16001.465</c:v>
                </c:pt>
                <c:pt idx="56161">
                  <c:v>16001.47</c:v>
                </c:pt>
                <c:pt idx="56162">
                  <c:v>16001.475</c:v>
                </c:pt>
                <c:pt idx="56163">
                  <c:v>16001.48</c:v>
                </c:pt>
                <c:pt idx="56164">
                  <c:v>16001.485000000001</c:v>
                </c:pt>
                <c:pt idx="56165">
                  <c:v>16001.49</c:v>
                </c:pt>
                <c:pt idx="56166">
                  <c:v>16001.495000000001</c:v>
                </c:pt>
                <c:pt idx="56167">
                  <c:v>16001.5</c:v>
                </c:pt>
                <c:pt idx="56168">
                  <c:v>16001.504999999999</c:v>
                </c:pt>
                <c:pt idx="56169">
                  <c:v>16001.51</c:v>
                </c:pt>
                <c:pt idx="56170">
                  <c:v>16001.514999999999</c:v>
                </c:pt>
                <c:pt idx="56171">
                  <c:v>16001.52</c:v>
                </c:pt>
                <c:pt idx="56172">
                  <c:v>16001.525</c:v>
                </c:pt>
                <c:pt idx="56173">
                  <c:v>16001.53</c:v>
                </c:pt>
                <c:pt idx="56174">
                  <c:v>16001.535</c:v>
                </c:pt>
                <c:pt idx="56175">
                  <c:v>16001.54</c:v>
                </c:pt>
                <c:pt idx="56176">
                  <c:v>16001.545</c:v>
                </c:pt>
                <c:pt idx="56177">
                  <c:v>16001.55</c:v>
                </c:pt>
                <c:pt idx="56178">
                  <c:v>16001.555</c:v>
                </c:pt>
                <c:pt idx="56179">
                  <c:v>16001.56</c:v>
                </c:pt>
                <c:pt idx="56180">
                  <c:v>16001.565000000001</c:v>
                </c:pt>
                <c:pt idx="56181">
                  <c:v>16001.57</c:v>
                </c:pt>
                <c:pt idx="56182">
                  <c:v>16001.575000000001</c:v>
                </c:pt>
                <c:pt idx="56183">
                  <c:v>16001.58</c:v>
                </c:pt>
                <c:pt idx="56184">
                  <c:v>16001.584999999999</c:v>
                </c:pt>
                <c:pt idx="56185">
                  <c:v>16001.59</c:v>
                </c:pt>
                <c:pt idx="56186">
                  <c:v>16001.594999999999</c:v>
                </c:pt>
                <c:pt idx="56187">
                  <c:v>16001.6</c:v>
                </c:pt>
                <c:pt idx="56188">
                  <c:v>16001.605</c:v>
                </c:pt>
                <c:pt idx="56189">
                  <c:v>16001.61</c:v>
                </c:pt>
                <c:pt idx="56190">
                  <c:v>16001.615</c:v>
                </c:pt>
                <c:pt idx="56191">
                  <c:v>16001.62</c:v>
                </c:pt>
                <c:pt idx="56192">
                  <c:v>16001.625</c:v>
                </c:pt>
                <c:pt idx="56193">
                  <c:v>16001.63</c:v>
                </c:pt>
                <c:pt idx="56194">
                  <c:v>16001.635</c:v>
                </c:pt>
                <c:pt idx="56195">
                  <c:v>16001.64</c:v>
                </c:pt>
                <c:pt idx="56196">
                  <c:v>16001.645</c:v>
                </c:pt>
                <c:pt idx="56197">
                  <c:v>16001.65</c:v>
                </c:pt>
                <c:pt idx="56198">
                  <c:v>16001.655000000001</c:v>
                </c:pt>
                <c:pt idx="56199">
                  <c:v>16001.66</c:v>
                </c:pt>
                <c:pt idx="56200">
                  <c:v>16001.665000000001</c:v>
                </c:pt>
                <c:pt idx="56201">
                  <c:v>16001.67</c:v>
                </c:pt>
                <c:pt idx="56202">
                  <c:v>16001.674999999999</c:v>
                </c:pt>
                <c:pt idx="56203">
                  <c:v>16001.68</c:v>
                </c:pt>
                <c:pt idx="56204">
                  <c:v>16001.684999999999</c:v>
                </c:pt>
                <c:pt idx="56205">
                  <c:v>16001.69</c:v>
                </c:pt>
                <c:pt idx="56206">
                  <c:v>16001.695</c:v>
                </c:pt>
                <c:pt idx="56207">
                  <c:v>16001.7</c:v>
                </c:pt>
                <c:pt idx="56208">
                  <c:v>16001.705</c:v>
                </c:pt>
                <c:pt idx="56209">
                  <c:v>16001.71</c:v>
                </c:pt>
                <c:pt idx="56210">
                  <c:v>16001.715</c:v>
                </c:pt>
                <c:pt idx="56211">
                  <c:v>16001.72</c:v>
                </c:pt>
                <c:pt idx="56212">
                  <c:v>16001.725</c:v>
                </c:pt>
                <c:pt idx="56213">
                  <c:v>16001.73</c:v>
                </c:pt>
                <c:pt idx="56214">
                  <c:v>16001.735000000001</c:v>
                </c:pt>
                <c:pt idx="56215">
                  <c:v>16001.74</c:v>
                </c:pt>
                <c:pt idx="56216">
                  <c:v>16001.745000000001</c:v>
                </c:pt>
                <c:pt idx="56217">
                  <c:v>16001.75</c:v>
                </c:pt>
                <c:pt idx="56218">
                  <c:v>16001.754999999999</c:v>
                </c:pt>
                <c:pt idx="56219">
                  <c:v>16001.76</c:v>
                </c:pt>
                <c:pt idx="56220">
                  <c:v>16001.764999999999</c:v>
                </c:pt>
                <c:pt idx="56221">
                  <c:v>16001.77</c:v>
                </c:pt>
                <c:pt idx="56222">
                  <c:v>16001.775</c:v>
                </c:pt>
                <c:pt idx="56223">
                  <c:v>16001.78</c:v>
                </c:pt>
                <c:pt idx="56224">
                  <c:v>16001.785</c:v>
                </c:pt>
                <c:pt idx="56225">
                  <c:v>16001.79</c:v>
                </c:pt>
                <c:pt idx="56226">
                  <c:v>16001.795</c:v>
                </c:pt>
                <c:pt idx="56227">
                  <c:v>16001.8</c:v>
                </c:pt>
                <c:pt idx="56228">
                  <c:v>16001.805</c:v>
                </c:pt>
                <c:pt idx="56229">
                  <c:v>16001.81</c:v>
                </c:pt>
                <c:pt idx="56230">
                  <c:v>16001.815000000001</c:v>
                </c:pt>
                <c:pt idx="56231">
                  <c:v>16001.82</c:v>
                </c:pt>
                <c:pt idx="56232">
                  <c:v>16001.825000000001</c:v>
                </c:pt>
                <c:pt idx="56233">
                  <c:v>16001.83</c:v>
                </c:pt>
                <c:pt idx="56234">
                  <c:v>16001.834999999999</c:v>
                </c:pt>
                <c:pt idx="56235">
                  <c:v>16001.84</c:v>
                </c:pt>
                <c:pt idx="56236">
                  <c:v>16001.844999999999</c:v>
                </c:pt>
                <c:pt idx="56237">
                  <c:v>16001.85</c:v>
                </c:pt>
                <c:pt idx="56238">
                  <c:v>16001.855</c:v>
                </c:pt>
                <c:pt idx="56239">
                  <c:v>16001.86</c:v>
                </c:pt>
                <c:pt idx="56240">
                  <c:v>16001.865</c:v>
                </c:pt>
                <c:pt idx="56241">
                  <c:v>16001.87</c:v>
                </c:pt>
                <c:pt idx="56242">
                  <c:v>16001.875</c:v>
                </c:pt>
                <c:pt idx="56243">
                  <c:v>16001.88</c:v>
                </c:pt>
                <c:pt idx="56244">
                  <c:v>16001.885</c:v>
                </c:pt>
                <c:pt idx="56245">
                  <c:v>16001.89</c:v>
                </c:pt>
                <c:pt idx="56246">
                  <c:v>16001.895</c:v>
                </c:pt>
                <c:pt idx="56247">
                  <c:v>16001.9</c:v>
                </c:pt>
                <c:pt idx="56248">
                  <c:v>16001.905000000001</c:v>
                </c:pt>
                <c:pt idx="56249">
                  <c:v>16001.91</c:v>
                </c:pt>
                <c:pt idx="56250">
                  <c:v>16001.915000000001</c:v>
                </c:pt>
                <c:pt idx="56251">
                  <c:v>16001.92</c:v>
                </c:pt>
                <c:pt idx="56252">
                  <c:v>16001.924999999999</c:v>
                </c:pt>
                <c:pt idx="56253">
                  <c:v>16001.93</c:v>
                </c:pt>
                <c:pt idx="56254">
                  <c:v>16001.934999999999</c:v>
                </c:pt>
                <c:pt idx="56255">
                  <c:v>16001.94</c:v>
                </c:pt>
                <c:pt idx="56256">
                  <c:v>16001.945</c:v>
                </c:pt>
                <c:pt idx="56257">
                  <c:v>16001.95</c:v>
                </c:pt>
                <c:pt idx="56258">
                  <c:v>16001.955</c:v>
                </c:pt>
                <c:pt idx="56259">
                  <c:v>16001.96</c:v>
                </c:pt>
                <c:pt idx="56260">
                  <c:v>16001.965</c:v>
                </c:pt>
                <c:pt idx="56261">
                  <c:v>16001.97</c:v>
                </c:pt>
                <c:pt idx="56262">
                  <c:v>16001.975</c:v>
                </c:pt>
                <c:pt idx="56263">
                  <c:v>16001.98</c:v>
                </c:pt>
                <c:pt idx="56264">
                  <c:v>16001.985000000001</c:v>
                </c:pt>
                <c:pt idx="56265">
                  <c:v>16001.99</c:v>
                </c:pt>
                <c:pt idx="56266">
                  <c:v>16001.995000000001</c:v>
                </c:pt>
                <c:pt idx="56267">
                  <c:v>16002</c:v>
                </c:pt>
                <c:pt idx="56268">
                  <c:v>16002.004999999999</c:v>
                </c:pt>
                <c:pt idx="56269">
                  <c:v>16002.01</c:v>
                </c:pt>
                <c:pt idx="56270">
                  <c:v>16002.014999999999</c:v>
                </c:pt>
                <c:pt idx="56271">
                  <c:v>16002.02</c:v>
                </c:pt>
                <c:pt idx="56272">
                  <c:v>16002.025</c:v>
                </c:pt>
                <c:pt idx="56273">
                  <c:v>16002.03</c:v>
                </c:pt>
                <c:pt idx="56274">
                  <c:v>16002.035</c:v>
                </c:pt>
                <c:pt idx="56275">
                  <c:v>16002.04</c:v>
                </c:pt>
                <c:pt idx="56276">
                  <c:v>16002.045</c:v>
                </c:pt>
                <c:pt idx="56277">
                  <c:v>16002.05</c:v>
                </c:pt>
                <c:pt idx="56278">
                  <c:v>16002.055</c:v>
                </c:pt>
                <c:pt idx="56279">
                  <c:v>16002.06</c:v>
                </c:pt>
                <c:pt idx="56280">
                  <c:v>16002.065000000001</c:v>
                </c:pt>
                <c:pt idx="56281">
                  <c:v>16002.07</c:v>
                </c:pt>
                <c:pt idx="56282">
                  <c:v>16002.075000000001</c:v>
                </c:pt>
                <c:pt idx="56283">
                  <c:v>16002.08</c:v>
                </c:pt>
                <c:pt idx="56284">
                  <c:v>16002.084999999999</c:v>
                </c:pt>
                <c:pt idx="56285">
                  <c:v>16002.09</c:v>
                </c:pt>
                <c:pt idx="56286">
                  <c:v>16002.094999999999</c:v>
                </c:pt>
                <c:pt idx="56287">
                  <c:v>16002.1</c:v>
                </c:pt>
                <c:pt idx="56288">
                  <c:v>16002.105</c:v>
                </c:pt>
                <c:pt idx="56289">
                  <c:v>16002.11</c:v>
                </c:pt>
                <c:pt idx="56290">
                  <c:v>16002.115</c:v>
                </c:pt>
                <c:pt idx="56291">
                  <c:v>16002.12</c:v>
                </c:pt>
                <c:pt idx="56292">
                  <c:v>16002.125</c:v>
                </c:pt>
                <c:pt idx="56293">
                  <c:v>16002.13</c:v>
                </c:pt>
                <c:pt idx="56294">
                  <c:v>16002.135</c:v>
                </c:pt>
                <c:pt idx="56295">
                  <c:v>16002.14</c:v>
                </c:pt>
                <c:pt idx="56296">
                  <c:v>16002.145</c:v>
                </c:pt>
                <c:pt idx="56297">
                  <c:v>16002.15</c:v>
                </c:pt>
                <c:pt idx="56298">
                  <c:v>16002.155000000001</c:v>
                </c:pt>
                <c:pt idx="56299">
                  <c:v>16002.16</c:v>
                </c:pt>
                <c:pt idx="56300">
                  <c:v>16002.165000000001</c:v>
                </c:pt>
                <c:pt idx="56301">
                  <c:v>16002.17</c:v>
                </c:pt>
                <c:pt idx="56302">
                  <c:v>16002.174999999999</c:v>
                </c:pt>
                <c:pt idx="56303">
                  <c:v>16002.18</c:v>
                </c:pt>
                <c:pt idx="56304">
                  <c:v>16002.184999999999</c:v>
                </c:pt>
                <c:pt idx="56305">
                  <c:v>16002.19</c:v>
                </c:pt>
                <c:pt idx="56306">
                  <c:v>16002.195</c:v>
                </c:pt>
                <c:pt idx="56307">
                  <c:v>16002.2</c:v>
                </c:pt>
                <c:pt idx="56308">
                  <c:v>16002.205</c:v>
                </c:pt>
                <c:pt idx="56309">
                  <c:v>16002.21</c:v>
                </c:pt>
                <c:pt idx="56310">
                  <c:v>16002.215</c:v>
                </c:pt>
                <c:pt idx="56311">
                  <c:v>16002.22</c:v>
                </c:pt>
                <c:pt idx="56312">
                  <c:v>16002.225</c:v>
                </c:pt>
                <c:pt idx="56313">
                  <c:v>16002.23</c:v>
                </c:pt>
                <c:pt idx="56314">
                  <c:v>16002.235000000001</c:v>
                </c:pt>
                <c:pt idx="56315">
                  <c:v>16002.24</c:v>
                </c:pt>
                <c:pt idx="56316">
                  <c:v>16002.245000000001</c:v>
                </c:pt>
                <c:pt idx="56317">
                  <c:v>16002.25</c:v>
                </c:pt>
                <c:pt idx="56318">
                  <c:v>16002.254999999999</c:v>
                </c:pt>
                <c:pt idx="56319">
                  <c:v>16002.26</c:v>
                </c:pt>
                <c:pt idx="56320">
                  <c:v>16002.264999999999</c:v>
                </c:pt>
                <c:pt idx="56321">
                  <c:v>16002.27</c:v>
                </c:pt>
                <c:pt idx="56322">
                  <c:v>16002.275</c:v>
                </c:pt>
                <c:pt idx="56323">
                  <c:v>16002.28</c:v>
                </c:pt>
                <c:pt idx="56324">
                  <c:v>16002.285</c:v>
                </c:pt>
                <c:pt idx="56325">
                  <c:v>16002.29</c:v>
                </c:pt>
                <c:pt idx="56326">
                  <c:v>16002.295</c:v>
                </c:pt>
                <c:pt idx="56327">
                  <c:v>16002.3</c:v>
                </c:pt>
                <c:pt idx="56328">
                  <c:v>16002.305</c:v>
                </c:pt>
                <c:pt idx="56329">
                  <c:v>16002.31</c:v>
                </c:pt>
                <c:pt idx="56330">
                  <c:v>16002.315000000001</c:v>
                </c:pt>
                <c:pt idx="56331">
                  <c:v>16002.32</c:v>
                </c:pt>
                <c:pt idx="56332">
                  <c:v>16002.325000000001</c:v>
                </c:pt>
                <c:pt idx="56333">
                  <c:v>16002.33</c:v>
                </c:pt>
                <c:pt idx="56334">
                  <c:v>16002.334999999999</c:v>
                </c:pt>
                <c:pt idx="56335">
                  <c:v>16002.34</c:v>
                </c:pt>
                <c:pt idx="56336">
                  <c:v>16002.344999999999</c:v>
                </c:pt>
                <c:pt idx="56337">
                  <c:v>16002.35</c:v>
                </c:pt>
                <c:pt idx="56338">
                  <c:v>16002.355</c:v>
                </c:pt>
                <c:pt idx="56339">
                  <c:v>16002.36</c:v>
                </c:pt>
                <c:pt idx="56340">
                  <c:v>16002.365</c:v>
                </c:pt>
                <c:pt idx="56341">
                  <c:v>16002.37</c:v>
                </c:pt>
                <c:pt idx="56342">
                  <c:v>16002.375</c:v>
                </c:pt>
                <c:pt idx="56343">
                  <c:v>16002.38</c:v>
                </c:pt>
                <c:pt idx="56344">
                  <c:v>16002.385</c:v>
                </c:pt>
                <c:pt idx="56345">
                  <c:v>16002.39</c:v>
                </c:pt>
                <c:pt idx="56346">
                  <c:v>16002.395</c:v>
                </c:pt>
                <c:pt idx="56347">
                  <c:v>16002.4</c:v>
                </c:pt>
                <c:pt idx="56348">
                  <c:v>16002.405000000001</c:v>
                </c:pt>
                <c:pt idx="56349">
                  <c:v>16002.41</c:v>
                </c:pt>
                <c:pt idx="56350">
                  <c:v>16002.415000000001</c:v>
                </c:pt>
                <c:pt idx="56351">
                  <c:v>16002.42</c:v>
                </c:pt>
                <c:pt idx="56352">
                  <c:v>16002.424999999999</c:v>
                </c:pt>
                <c:pt idx="56353">
                  <c:v>16002.43</c:v>
                </c:pt>
                <c:pt idx="56354">
                  <c:v>16002.434999999999</c:v>
                </c:pt>
                <c:pt idx="56355">
                  <c:v>16002.44</c:v>
                </c:pt>
                <c:pt idx="56356">
                  <c:v>16002.445</c:v>
                </c:pt>
                <c:pt idx="56357">
                  <c:v>16002.45</c:v>
                </c:pt>
                <c:pt idx="56358">
                  <c:v>16002.455</c:v>
                </c:pt>
                <c:pt idx="56359">
                  <c:v>16002.46</c:v>
                </c:pt>
                <c:pt idx="56360">
                  <c:v>16002.465</c:v>
                </c:pt>
                <c:pt idx="56361">
                  <c:v>16002.47</c:v>
                </c:pt>
                <c:pt idx="56362">
                  <c:v>16002.475</c:v>
                </c:pt>
                <c:pt idx="56363">
                  <c:v>16002.48</c:v>
                </c:pt>
                <c:pt idx="56364">
                  <c:v>16002.485000000001</c:v>
                </c:pt>
                <c:pt idx="56365">
                  <c:v>16002.49</c:v>
                </c:pt>
                <c:pt idx="56366">
                  <c:v>16002.495000000001</c:v>
                </c:pt>
                <c:pt idx="56367">
                  <c:v>16002.5</c:v>
                </c:pt>
                <c:pt idx="56368">
                  <c:v>16002.504999999999</c:v>
                </c:pt>
                <c:pt idx="56369">
                  <c:v>16002.51</c:v>
                </c:pt>
                <c:pt idx="56370">
                  <c:v>16002.514999999999</c:v>
                </c:pt>
                <c:pt idx="56371">
                  <c:v>16002.52</c:v>
                </c:pt>
                <c:pt idx="56372">
                  <c:v>16002.525</c:v>
                </c:pt>
                <c:pt idx="56373">
                  <c:v>16002.53</c:v>
                </c:pt>
                <c:pt idx="56374">
                  <c:v>16002.535</c:v>
                </c:pt>
                <c:pt idx="56375">
                  <c:v>16002.54</c:v>
                </c:pt>
                <c:pt idx="56376">
                  <c:v>16002.545</c:v>
                </c:pt>
                <c:pt idx="56377">
                  <c:v>16002.55</c:v>
                </c:pt>
                <c:pt idx="56378">
                  <c:v>16002.555</c:v>
                </c:pt>
                <c:pt idx="56379">
                  <c:v>16002.56</c:v>
                </c:pt>
                <c:pt idx="56380">
                  <c:v>16002.565000000001</c:v>
                </c:pt>
                <c:pt idx="56381">
                  <c:v>16002.57</c:v>
                </c:pt>
                <c:pt idx="56382">
                  <c:v>16002.575000000001</c:v>
                </c:pt>
                <c:pt idx="56383">
                  <c:v>16002.58</c:v>
                </c:pt>
                <c:pt idx="56384">
                  <c:v>16002.584999999999</c:v>
                </c:pt>
                <c:pt idx="56385">
                  <c:v>16002.59</c:v>
                </c:pt>
                <c:pt idx="56386">
                  <c:v>16002.594999999999</c:v>
                </c:pt>
                <c:pt idx="56387">
                  <c:v>16002.6</c:v>
                </c:pt>
                <c:pt idx="56388">
                  <c:v>16002.605</c:v>
                </c:pt>
                <c:pt idx="56389">
                  <c:v>16002.61</c:v>
                </c:pt>
                <c:pt idx="56390">
                  <c:v>16002.615</c:v>
                </c:pt>
                <c:pt idx="56391">
                  <c:v>16002.62</c:v>
                </c:pt>
                <c:pt idx="56392">
                  <c:v>16002.625</c:v>
                </c:pt>
                <c:pt idx="56393">
                  <c:v>16002.63</c:v>
                </c:pt>
                <c:pt idx="56394">
                  <c:v>16002.635</c:v>
                </c:pt>
                <c:pt idx="56395">
                  <c:v>16002.64</c:v>
                </c:pt>
                <c:pt idx="56396">
                  <c:v>16002.645</c:v>
                </c:pt>
                <c:pt idx="56397">
                  <c:v>16002.65</c:v>
                </c:pt>
                <c:pt idx="56398">
                  <c:v>16002.655000000001</c:v>
                </c:pt>
                <c:pt idx="56399">
                  <c:v>16002.66</c:v>
                </c:pt>
                <c:pt idx="56400">
                  <c:v>16002.665000000001</c:v>
                </c:pt>
                <c:pt idx="56401">
                  <c:v>16002.67</c:v>
                </c:pt>
                <c:pt idx="56402">
                  <c:v>16002.674999999999</c:v>
                </c:pt>
                <c:pt idx="56403">
                  <c:v>16002.68</c:v>
                </c:pt>
                <c:pt idx="56404">
                  <c:v>16002.684999999999</c:v>
                </c:pt>
                <c:pt idx="56405">
                  <c:v>16002.69</c:v>
                </c:pt>
                <c:pt idx="56406">
                  <c:v>16002.695</c:v>
                </c:pt>
                <c:pt idx="56407">
                  <c:v>16002.7</c:v>
                </c:pt>
                <c:pt idx="56408">
                  <c:v>16002.705</c:v>
                </c:pt>
                <c:pt idx="56409">
                  <c:v>16002.71</c:v>
                </c:pt>
                <c:pt idx="56410">
                  <c:v>16002.715</c:v>
                </c:pt>
                <c:pt idx="56411">
                  <c:v>16002.72</c:v>
                </c:pt>
                <c:pt idx="56412">
                  <c:v>16002.725</c:v>
                </c:pt>
                <c:pt idx="56413">
                  <c:v>16002.73</c:v>
                </c:pt>
                <c:pt idx="56414">
                  <c:v>16002.735000000001</c:v>
                </c:pt>
                <c:pt idx="56415">
                  <c:v>16002.74</c:v>
                </c:pt>
                <c:pt idx="56416">
                  <c:v>16002.745000000001</c:v>
                </c:pt>
                <c:pt idx="56417">
                  <c:v>16002.75</c:v>
                </c:pt>
                <c:pt idx="56418">
                  <c:v>16002.754999999999</c:v>
                </c:pt>
                <c:pt idx="56419">
                  <c:v>16002.76</c:v>
                </c:pt>
                <c:pt idx="56420">
                  <c:v>16002.764999999999</c:v>
                </c:pt>
                <c:pt idx="56421">
                  <c:v>16002.77</c:v>
                </c:pt>
                <c:pt idx="56422">
                  <c:v>16002.775</c:v>
                </c:pt>
                <c:pt idx="56423">
                  <c:v>16002.78</c:v>
                </c:pt>
                <c:pt idx="56424">
                  <c:v>16002.785</c:v>
                </c:pt>
                <c:pt idx="56425">
                  <c:v>16002.79</c:v>
                </c:pt>
                <c:pt idx="56426">
                  <c:v>16002.795</c:v>
                </c:pt>
                <c:pt idx="56427">
                  <c:v>16002.8</c:v>
                </c:pt>
                <c:pt idx="56428">
                  <c:v>16002.805</c:v>
                </c:pt>
                <c:pt idx="56429">
                  <c:v>16002.81</c:v>
                </c:pt>
                <c:pt idx="56430">
                  <c:v>16002.815000000001</c:v>
                </c:pt>
                <c:pt idx="56431">
                  <c:v>16002.82</c:v>
                </c:pt>
                <c:pt idx="56432">
                  <c:v>16002.825000000001</c:v>
                </c:pt>
                <c:pt idx="56433">
                  <c:v>16002.83</c:v>
                </c:pt>
                <c:pt idx="56434">
                  <c:v>16002.834999999999</c:v>
                </c:pt>
                <c:pt idx="56435">
                  <c:v>16002.84</c:v>
                </c:pt>
                <c:pt idx="56436">
                  <c:v>16002.844999999999</c:v>
                </c:pt>
                <c:pt idx="56437">
                  <c:v>16002.85</c:v>
                </c:pt>
                <c:pt idx="56438">
                  <c:v>16002.855</c:v>
                </c:pt>
                <c:pt idx="56439">
                  <c:v>16002.86</c:v>
                </c:pt>
                <c:pt idx="56440">
                  <c:v>16002.865</c:v>
                </c:pt>
                <c:pt idx="56441">
                  <c:v>16002.87</c:v>
                </c:pt>
                <c:pt idx="56442">
                  <c:v>16002.875</c:v>
                </c:pt>
                <c:pt idx="56443">
                  <c:v>16002.88</c:v>
                </c:pt>
                <c:pt idx="56444">
                  <c:v>16002.885</c:v>
                </c:pt>
                <c:pt idx="56445">
                  <c:v>16002.89</c:v>
                </c:pt>
                <c:pt idx="56446">
                  <c:v>16002.895</c:v>
                </c:pt>
                <c:pt idx="56447">
                  <c:v>16002.9</c:v>
                </c:pt>
                <c:pt idx="56448">
                  <c:v>16002.905000000001</c:v>
                </c:pt>
                <c:pt idx="56449">
                  <c:v>16002.91</c:v>
                </c:pt>
                <c:pt idx="56450">
                  <c:v>16002.915000000001</c:v>
                </c:pt>
                <c:pt idx="56451">
                  <c:v>16002.92</c:v>
                </c:pt>
                <c:pt idx="56452">
                  <c:v>16002.924999999999</c:v>
                </c:pt>
                <c:pt idx="56453">
                  <c:v>16002.93</c:v>
                </c:pt>
                <c:pt idx="56454">
                  <c:v>16002.934999999999</c:v>
                </c:pt>
                <c:pt idx="56455">
                  <c:v>16002.94</c:v>
                </c:pt>
                <c:pt idx="56456">
                  <c:v>16002.945</c:v>
                </c:pt>
                <c:pt idx="56457">
                  <c:v>16002.95</c:v>
                </c:pt>
                <c:pt idx="56458">
                  <c:v>16002.955</c:v>
                </c:pt>
                <c:pt idx="56459">
                  <c:v>16002.96</c:v>
                </c:pt>
                <c:pt idx="56460">
                  <c:v>16002.965</c:v>
                </c:pt>
                <c:pt idx="56461">
                  <c:v>16002.97</c:v>
                </c:pt>
                <c:pt idx="56462">
                  <c:v>16002.975</c:v>
                </c:pt>
                <c:pt idx="56463">
                  <c:v>16002.98</c:v>
                </c:pt>
                <c:pt idx="56464">
                  <c:v>16002.985000000001</c:v>
                </c:pt>
                <c:pt idx="56465">
                  <c:v>16002.99</c:v>
                </c:pt>
                <c:pt idx="56466">
                  <c:v>16002.995000000001</c:v>
                </c:pt>
                <c:pt idx="56467">
                  <c:v>16003</c:v>
                </c:pt>
                <c:pt idx="56468">
                  <c:v>16003.004999999999</c:v>
                </c:pt>
                <c:pt idx="56469">
                  <c:v>16003.01</c:v>
                </c:pt>
                <c:pt idx="56470">
                  <c:v>16003.014999999999</c:v>
                </c:pt>
                <c:pt idx="56471">
                  <c:v>16003.02</c:v>
                </c:pt>
                <c:pt idx="56472">
                  <c:v>16003.025</c:v>
                </c:pt>
                <c:pt idx="56473">
                  <c:v>16003.03</c:v>
                </c:pt>
                <c:pt idx="56474">
                  <c:v>16003.035</c:v>
                </c:pt>
                <c:pt idx="56475">
                  <c:v>16003.04</c:v>
                </c:pt>
                <c:pt idx="56476">
                  <c:v>16003.045</c:v>
                </c:pt>
                <c:pt idx="56477">
                  <c:v>16003.05</c:v>
                </c:pt>
                <c:pt idx="56478">
                  <c:v>16003.055</c:v>
                </c:pt>
                <c:pt idx="56479">
                  <c:v>16003.06</c:v>
                </c:pt>
                <c:pt idx="56480">
                  <c:v>16003.065000000001</c:v>
                </c:pt>
                <c:pt idx="56481">
                  <c:v>16003.07</c:v>
                </c:pt>
                <c:pt idx="56482">
                  <c:v>16003.075000000001</c:v>
                </c:pt>
                <c:pt idx="56483">
                  <c:v>16003.08</c:v>
                </c:pt>
                <c:pt idx="56484">
                  <c:v>16003.084999999999</c:v>
                </c:pt>
                <c:pt idx="56485">
                  <c:v>16003.09</c:v>
                </c:pt>
                <c:pt idx="56486">
                  <c:v>16003.094999999999</c:v>
                </c:pt>
                <c:pt idx="56487">
                  <c:v>16003.1</c:v>
                </c:pt>
                <c:pt idx="56488">
                  <c:v>16003.105</c:v>
                </c:pt>
                <c:pt idx="56489">
                  <c:v>16003.11</c:v>
                </c:pt>
                <c:pt idx="56490">
                  <c:v>16003.115</c:v>
                </c:pt>
                <c:pt idx="56491">
                  <c:v>16003.12</c:v>
                </c:pt>
                <c:pt idx="56492">
                  <c:v>16003.125</c:v>
                </c:pt>
                <c:pt idx="56493">
                  <c:v>16003.13</c:v>
                </c:pt>
                <c:pt idx="56494">
                  <c:v>16003.135</c:v>
                </c:pt>
                <c:pt idx="56495">
                  <c:v>16003.14</c:v>
                </c:pt>
                <c:pt idx="56496">
                  <c:v>16003.145</c:v>
                </c:pt>
                <c:pt idx="56497">
                  <c:v>16003.15</c:v>
                </c:pt>
                <c:pt idx="56498">
                  <c:v>16003.155000000001</c:v>
                </c:pt>
                <c:pt idx="56499">
                  <c:v>16003.16</c:v>
                </c:pt>
                <c:pt idx="56500">
                  <c:v>16003.165000000001</c:v>
                </c:pt>
                <c:pt idx="56501">
                  <c:v>16003.17</c:v>
                </c:pt>
                <c:pt idx="56502">
                  <c:v>16003.174999999999</c:v>
                </c:pt>
                <c:pt idx="56503">
                  <c:v>16003.18</c:v>
                </c:pt>
                <c:pt idx="56504">
                  <c:v>16003.184999999999</c:v>
                </c:pt>
                <c:pt idx="56505">
                  <c:v>16003.19</c:v>
                </c:pt>
                <c:pt idx="56506">
                  <c:v>16003.195</c:v>
                </c:pt>
                <c:pt idx="56507">
                  <c:v>16003.2</c:v>
                </c:pt>
                <c:pt idx="56508">
                  <c:v>16003.205</c:v>
                </c:pt>
                <c:pt idx="56509">
                  <c:v>16003.21</c:v>
                </c:pt>
                <c:pt idx="56510">
                  <c:v>16003.215</c:v>
                </c:pt>
                <c:pt idx="56511">
                  <c:v>16003.22</c:v>
                </c:pt>
                <c:pt idx="56512">
                  <c:v>16003.225</c:v>
                </c:pt>
                <c:pt idx="56513">
                  <c:v>16003.23</c:v>
                </c:pt>
                <c:pt idx="56514">
                  <c:v>16003.235000000001</c:v>
                </c:pt>
                <c:pt idx="56515">
                  <c:v>16003.24</c:v>
                </c:pt>
                <c:pt idx="56516">
                  <c:v>16003.245000000001</c:v>
                </c:pt>
                <c:pt idx="56517">
                  <c:v>16003.25</c:v>
                </c:pt>
                <c:pt idx="56518">
                  <c:v>16003.254999999999</c:v>
                </c:pt>
                <c:pt idx="56519">
                  <c:v>16003.26</c:v>
                </c:pt>
                <c:pt idx="56520">
                  <c:v>16003.264999999999</c:v>
                </c:pt>
                <c:pt idx="56521">
                  <c:v>16003.27</c:v>
                </c:pt>
                <c:pt idx="56522">
                  <c:v>16003.275</c:v>
                </c:pt>
                <c:pt idx="56523">
                  <c:v>16003.28</c:v>
                </c:pt>
                <c:pt idx="56524">
                  <c:v>16003.285</c:v>
                </c:pt>
                <c:pt idx="56525">
                  <c:v>16003.29</c:v>
                </c:pt>
                <c:pt idx="56526">
                  <c:v>16003.295</c:v>
                </c:pt>
                <c:pt idx="56527">
                  <c:v>16003.3</c:v>
                </c:pt>
                <c:pt idx="56528">
                  <c:v>16003.305</c:v>
                </c:pt>
                <c:pt idx="56529">
                  <c:v>16003.31</c:v>
                </c:pt>
                <c:pt idx="56530">
                  <c:v>16003.315000000001</c:v>
                </c:pt>
                <c:pt idx="56531">
                  <c:v>16003.32</c:v>
                </c:pt>
                <c:pt idx="56532">
                  <c:v>16003.325000000001</c:v>
                </c:pt>
                <c:pt idx="56533">
                  <c:v>16003.33</c:v>
                </c:pt>
                <c:pt idx="56534">
                  <c:v>16003.334999999999</c:v>
                </c:pt>
                <c:pt idx="56535">
                  <c:v>16003.34</c:v>
                </c:pt>
                <c:pt idx="56536">
                  <c:v>16003.344999999999</c:v>
                </c:pt>
                <c:pt idx="56537">
                  <c:v>16003.35</c:v>
                </c:pt>
                <c:pt idx="56538">
                  <c:v>16003.355</c:v>
                </c:pt>
                <c:pt idx="56539">
                  <c:v>16003.36</c:v>
                </c:pt>
                <c:pt idx="56540">
                  <c:v>16003.365</c:v>
                </c:pt>
                <c:pt idx="56541">
                  <c:v>16003.37</c:v>
                </c:pt>
                <c:pt idx="56542">
                  <c:v>16003.375</c:v>
                </c:pt>
                <c:pt idx="56543">
                  <c:v>16003.38</c:v>
                </c:pt>
                <c:pt idx="56544">
                  <c:v>16003.385</c:v>
                </c:pt>
                <c:pt idx="56545">
                  <c:v>16003.39</c:v>
                </c:pt>
                <c:pt idx="56546">
                  <c:v>16003.395</c:v>
                </c:pt>
                <c:pt idx="56547">
                  <c:v>16003.4</c:v>
                </c:pt>
                <c:pt idx="56548">
                  <c:v>16003.405000000001</c:v>
                </c:pt>
                <c:pt idx="56549">
                  <c:v>16003.41</c:v>
                </c:pt>
                <c:pt idx="56550">
                  <c:v>16003.415000000001</c:v>
                </c:pt>
                <c:pt idx="56551">
                  <c:v>16003.42</c:v>
                </c:pt>
                <c:pt idx="56552">
                  <c:v>16003.424999999999</c:v>
                </c:pt>
                <c:pt idx="56553">
                  <c:v>16003.43</c:v>
                </c:pt>
                <c:pt idx="56554">
                  <c:v>16003.434999999999</c:v>
                </c:pt>
                <c:pt idx="56555">
                  <c:v>16003.44</c:v>
                </c:pt>
                <c:pt idx="56556">
                  <c:v>16003.445</c:v>
                </c:pt>
                <c:pt idx="56557">
                  <c:v>16003.45</c:v>
                </c:pt>
                <c:pt idx="56558">
                  <c:v>16003.455</c:v>
                </c:pt>
                <c:pt idx="56559">
                  <c:v>16003.46</c:v>
                </c:pt>
                <c:pt idx="56560">
                  <c:v>16003.465</c:v>
                </c:pt>
                <c:pt idx="56561">
                  <c:v>16003.47</c:v>
                </c:pt>
                <c:pt idx="56562">
                  <c:v>16003.475</c:v>
                </c:pt>
                <c:pt idx="56563">
                  <c:v>16003.48</c:v>
                </c:pt>
                <c:pt idx="56564">
                  <c:v>16003.485000000001</c:v>
                </c:pt>
                <c:pt idx="56565">
                  <c:v>16003.49</c:v>
                </c:pt>
                <c:pt idx="56566">
                  <c:v>16003.495000000001</c:v>
                </c:pt>
                <c:pt idx="56567">
                  <c:v>16003.5</c:v>
                </c:pt>
                <c:pt idx="56568">
                  <c:v>16003.504999999999</c:v>
                </c:pt>
                <c:pt idx="56569">
                  <c:v>16003.51</c:v>
                </c:pt>
                <c:pt idx="56570">
                  <c:v>16003.514999999999</c:v>
                </c:pt>
                <c:pt idx="56571">
                  <c:v>16003.52</c:v>
                </c:pt>
                <c:pt idx="56572">
                  <c:v>16003.525</c:v>
                </c:pt>
                <c:pt idx="56573">
                  <c:v>16003.53</c:v>
                </c:pt>
                <c:pt idx="56574">
                  <c:v>16003.535</c:v>
                </c:pt>
                <c:pt idx="56575">
                  <c:v>16003.54</c:v>
                </c:pt>
                <c:pt idx="56576">
                  <c:v>16003.545</c:v>
                </c:pt>
                <c:pt idx="56577">
                  <c:v>16003.55</c:v>
                </c:pt>
                <c:pt idx="56578">
                  <c:v>16003.555</c:v>
                </c:pt>
                <c:pt idx="56579">
                  <c:v>16003.56</c:v>
                </c:pt>
                <c:pt idx="56580">
                  <c:v>16003.565000000001</c:v>
                </c:pt>
                <c:pt idx="56581">
                  <c:v>16003.57</c:v>
                </c:pt>
                <c:pt idx="56582">
                  <c:v>16003.575000000001</c:v>
                </c:pt>
                <c:pt idx="56583">
                  <c:v>16003.58</c:v>
                </c:pt>
                <c:pt idx="56584">
                  <c:v>16003.584999999999</c:v>
                </c:pt>
                <c:pt idx="56585">
                  <c:v>16003.59</c:v>
                </c:pt>
                <c:pt idx="56586">
                  <c:v>16003.594999999999</c:v>
                </c:pt>
                <c:pt idx="56587">
                  <c:v>16003.6</c:v>
                </c:pt>
                <c:pt idx="56588">
                  <c:v>16003.605</c:v>
                </c:pt>
                <c:pt idx="56589">
                  <c:v>16003.61</c:v>
                </c:pt>
                <c:pt idx="56590">
                  <c:v>16003.615</c:v>
                </c:pt>
                <c:pt idx="56591">
                  <c:v>16003.62</c:v>
                </c:pt>
                <c:pt idx="56592">
                  <c:v>16003.625</c:v>
                </c:pt>
                <c:pt idx="56593">
                  <c:v>16003.63</c:v>
                </c:pt>
                <c:pt idx="56594">
                  <c:v>16003.635</c:v>
                </c:pt>
                <c:pt idx="56595">
                  <c:v>16003.64</c:v>
                </c:pt>
                <c:pt idx="56596">
                  <c:v>16003.645</c:v>
                </c:pt>
                <c:pt idx="56597">
                  <c:v>16003.65</c:v>
                </c:pt>
                <c:pt idx="56598">
                  <c:v>16003.655000000001</c:v>
                </c:pt>
                <c:pt idx="56599">
                  <c:v>16003.66</c:v>
                </c:pt>
                <c:pt idx="56600">
                  <c:v>16003.665000000001</c:v>
                </c:pt>
                <c:pt idx="56601">
                  <c:v>16003.67</c:v>
                </c:pt>
                <c:pt idx="56602">
                  <c:v>16003.674999999999</c:v>
                </c:pt>
                <c:pt idx="56603">
                  <c:v>16003.68</c:v>
                </c:pt>
                <c:pt idx="56604">
                  <c:v>16003.684999999999</c:v>
                </c:pt>
                <c:pt idx="56605">
                  <c:v>16003.69</c:v>
                </c:pt>
                <c:pt idx="56606">
                  <c:v>16003.695</c:v>
                </c:pt>
                <c:pt idx="56607">
                  <c:v>16003.7</c:v>
                </c:pt>
                <c:pt idx="56608">
                  <c:v>16003.705</c:v>
                </c:pt>
                <c:pt idx="56609">
                  <c:v>16003.71</c:v>
                </c:pt>
                <c:pt idx="56610">
                  <c:v>16003.715</c:v>
                </c:pt>
                <c:pt idx="56611">
                  <c:v>16003.72</c:v>
                </c:pt>
                <c:pt idx="56612">
                  <c:v>16003.725</c:v>
                </c:pt>
                <c:pt idx="56613">
                  <c:v>16003.73</c:v>
                </c:pt>
                <c:pt idx="56614">
                  <c:v>16003.735000000001</c:v>
                </c:pt>
                <c:pt idx="56615">
                  <c:v>16003.74</c:v>
                </c:pt>
                <c:pt idx="56616">
                  <c:v>16003.745000000001</c:v>
                </c:pt>
                <c:pt idx="56617">
                  <c:v>16003.75</c:v>
                </c:pt>
                <c:pt idx="56618">
                  <c:v>16003.754999999999</c:v>
                </c:pt>
                <c:pt idx="56619">
                  <c:v>16003.76</c:v>
                </c:pt>
                <c:pt idx="56620">
                  <c:v>16003.764999999999</c:v>
                </c:pt>
                <c:pt idx="56621">
                  <c:v>16003.77</c:v>
                </c:pt>
                <c:pt idx="56622">
                  <c:v>16003.775</c:v>
                </c:pt>
                <c:pt idx="56623">
                  <c:v>16003.78</c:v>
                </c:pt>
                <c:pt idx="56624">
                  <c:v>16003.785</c:v>
                </c:pt>
                <c:pt idx="56625">
                  <c:v>16003.79</c:v>
                </c:pt>
                <c:pt idx="56626">
                  <c:v>16003.795</c:v>
                </c:pt>
                <c:pt idx="56627">
                  <c:v>16003.8</c:v>
                </c:pt>
                <c:pt idx="56628">
                  <c:v>16003.805</c:v>
                </c:pt>
                <c:pt idx="56629">
                  <c:v>16003.81</c:v>
                </c:pt>
                <c:pt idx="56630">
                  <c:v>16003.815000000001</c:v>
                </c:pt>
                <c:pt idx="56631">
                  <c:v>16003.82</c:v>
                </c:pt>
                <c:pt idx="56632">
                  <c:v>16003.825000000001</c:v>
                </c:pt>
                <c:pt idx="56633">
                  <c:v>16003.83</c:v>
                </c:pt>
                <c:pt idx="56634">
                  <c:v>16003.834999999999</c:v>
                </c:pt>
                <c:pt idx="56635">
                  <c:v>16003.84</c:v>
                </c:pt>
                <c:pt idx="56636">
                  <c:v>16003.844999999999</c:v>
                </c:pt>
                <c:pt idx="56637">
                  <c:v>16003.85</c:v>
                </c:pt>
                <c:pt idx="56638">
                  <c:v>16003.855</c:v>
                </c:pt>
                <c:pt idx="56639">
                  <c:v>16003.86</c:v>
                </c:pt>
                <c:pt idx="56640">
                  <c:v>16003.865</c:v>
                </c:pt>
                <c:pt idx="56641">
                  <c:v>16003.87</c:v>
                </c:pt>
                <c:pt idx="56642">
                  <c:v>16003.875</c:v>
                </c:pt>
                <c:pt idx="56643">
                  <c:v>16003.88</c:v>
                </c:pt>
                <c:pt idx="56644">
                  <c:v>16003.885</c:v>
                </c:pt>
                <c:pt idx="56645">
                  <c:v>16003.89</c:v>
                </c:pt>
                <c:pt idx="56646">
                  <c:v>16003.895</c:v>
                </c:pt>
                <c:pt idx="56647">
                  <c:v>16003.9</c:v>
                </c:pt>
                <c:pt idx="56648">
                  <c:v>16003.905000000001</c:v>
                </c:pt>
                <c:pt idx="56649">
                  <c:v>16003.91</c:v>
                </c:pt>
                <c:pt idx="56650">
                  <c:v>16003.915000000001</c:v>
                </c:pt>
                <c:pt idx="56651">
                  <c:v>16003.92</c:v>
                </c:pt>
                <c:pt idx="56652">
                  <c:v>16003.924999999999</c:v>
                </c:pt>
                <c:pt idx="56653">
                  <c:v>16003.93</c:v>
                </c:pt>
                <c:pt idx="56654">
                  <c:v>16003.934999999999</c:v>
                </c:pt>
                <c:pt idx="56655">
                  <c:v>16003.94</c:v>
                </c:pt>
                <c:pt idx="56656">
                  <c:v>16003.945</c:v>
                </c:pt>
                <c:pt idx="56657">
                  <c:v>16003.95</c:v>
                </c:pt>
                <c:pt idx="56658">
                  <c:v>16003.955</c:v>
                </c:pt>
                <c:pt idx="56659">
                  <c:v>16003.96</c:v>
                </c:pt>
                <c:pt idx="56660">
                  <c:v>16003.965</c:v>
                </c:pt>
                <c:pt idx="56661">
                  <c:v>16003.97</c:v>
                </c:pt>
                <c:pt idx="56662">
                  <c:v>16003.975</c:v>
                </c:pt>
                <c:pt idx="56663">
                  <c:v>16003.98</c:v>
                </c:pt>
                <c:pt idx="56664">
                  <c:v>16003.985000000001</c:v>
                </c:pt>
                <c:pt idx="56665">
                  <c:v>16003.99</c:v>
                </c:pt>
                <c:pt idx="56666">
                  <c:v>16003.995000000001</c:v>
                </c:pt>
                <c:pt idx="56667">
                  <c:v>16004</c:v>
                </c:pt>
                <c:pt idx="56668">
                  <c:v>16004.004999999999</c:v>
                </c:pt>
                <c:pt idx="56669">
                  <c:v>16004.01</c:v>
                </c:pt>
                <c:pt idx="56670">
                  <c:v>16004.014999999999</c:v>
                </c:pt>
                <c:pt idx="56671">
                  <c:v>16004.02</c:v>
                </c:pt>
                <c:pt idx="56672">
                  <c:v>16004.025</c:v>
                </c:pt>
                <c:pt idx="56673">
                  <c:v>16004.03</c:v>
                </c:pt>
                <c:pt idx="56674">
                  <c:v>16004.035</c:v>
                </c:pt>
                <c:pt idx="56675">
                  <c:v>16004.04</c:v>
                </c:pt>
                <c:pt idx="56676">
                  <c:v>16004.045</c:v>
                </c:pt>
                <c:pt idx="56677">
                  <c:v>16004.05</c:v>
                </c:pt>
                <c:pt idx="56678">
                  <c:v>16004.055</c:v>
                </c:pt>
                <c:pt idx="56679">
                  <c:v>16004.06</c:v>
                </c:pt>
                <c:pt idx="56680">
                  <c:v>16004.065000000001</c:v>
                </c:pt>
                <c:pt idx="56681">
                  <c:v>16004.07</c:v>
                </c:pt>
                <c:pt idx="56682">
                  <c:v>16004.075000000001</c:v>
                </c:pt>
                <c:pt idx="56683">
                  <c:v>16004.08</c:v>
                </c:pt>
                <c:pt idx="56684">
                  <c:v>16004.084999999999</c:v>
                </c:pt>
                <c:pt idx="56685">
                  <c:v>16004.09</c:v>
                </c:pt>
                <c:pt idx="56686">
                  <c:v>16004.094999999999</c:v>
                </c:pt>
                <c:pt idx="56687">
                  <c:v>16004.1</c:v>
                </c:pt>
                <c:pt idx="56688">
                  <c:v>16004.105</c:v>
                </c:pt>
                <c:pt idx="56689">
                  <c:v>16004.11</c:v>
                </c:pt>
                <c:pt idx="56690">
                  <c:v>16004.115</c:v>
                </c:pt>
                <c:pt idx="56691">
                  <c:v>16004.12</c:v>
                </c:pt>
                <c:pt idx="56692">
                  <c:v>16004.125</c:v>
                </c:pt>
                <c:pt idx="56693">
                  <c:v>16004.13</c:v>
                </c:pt>
                <c:pt idx="56694">
                  <c:v>16004.135</c:v>
                </c:pt>
                <c:pt idx="56695">
                  <c:v>16004.14</c:v>
                </c:pt>
                <c:pt idx="56696">
                  <c:v>16004.145</c:v>
                </c:pt>
                <c:pt idx="56697">
                  <c:v>16004.15</c:v>
                </c:pt>
                <c:pt idx="56698">
                  <c:v>16004.155000000001</c:v>
                </c:pt>
                <c:pt idx="56699">
                  <c:v>16004.16</c:v>
                </c:pt>
                <c:pt idx="56700">
                  <c:v>16004.165000000001</c:v>
                </c:pt>
                <c:pt idx="56701">
                  <c:v>16004.17</c:v>
                </c:pt>
                <c:pt idx="56702">
                  <c:v>16004.174999999999</c:v>
                </c:pt>
                <c:pt idx="56703">
                  <c:v>16004.18</c:v>
                </c:pt>
                <c:pt idx="56704">
                  <c:v>16004.184999999999</c:v>
                </c:pt>
                <c:pt idx="56705">
                  <c:v>16004.19</c:v>
                </c:pt>
                <c:pt idx="56706">
                  <c:v>16004.195</c:v>
                </c:pt>
                <c:pt idx="56707">
                  <c:v>16004.2</c:v>
                </c:pt>
                <c:pt idx="56708">
                  <c:v>16004.205</c:v>
                </c:pt>
                <c:pt idx="56709">
                  <c:v>16004.21</c:v>
                </c:pt>
                <c:pt idx="56710">
                  <c:v>16004.215</c:v>
                </c:pt>
                <c:pt idx="56711">
                  <c:v>16004.22</c:v>
                </c:pt>
                <c:pt idx="56712">
                  <c:v>16004.225</c:v>
                </c:pt>
                <c:pt idx="56713">
                  <c:v>16004.23</c:v>
                </c:pt>
                <c:pt idx="56714">
                  <c:v>16004.235000000001</c:v>
                </c:pt>
                <c:pt idx="56715">
                  <c:v>16004.24</c:v>
                </c:pt>
                <c:pt idx="56716">
                  <c:v>16004.245000000001</c:v>
                </c:pt>
                <c:pt idx="56717">
                  <c:v>16004.25</c:v>
                </c:pt>
                <c:pt idx="56718">
                  <c:v>16004.254999999999</c:v>
                </c:pt>
                <c:pt idx="56719">
                  <c:v>16004.26</c:v>
                </c:pt>
                <c:pt idx="56720">
                  <c:v>16004.264999999999</c:v>
                </c:pt>
                <c:pt idx="56721">
                  <c:v>16004.27</c:v>
                </c:pt>
                <c:pt idx="56722">
                  <c:v>16004.275</c:v>
                </c:pt>
                <c:pt idx="56723">
                  <c:v>16004.28</c:v>
                </c:pt>
                <c:pt idx="56724">
                  <c:v>16004.285</c:v>
                </c:pt>
                <c:pt idx="56725">
                  <c:v>16004.29</c:v>
                </c:pt>
                <c:pt idx="56726">
                  <c:v>16004.295</c:v>
                </c:pt>
                <c:pt idx="56727">
                  <c:v>16004.3</c:v>
                </c:pt>
                <c:pt idx="56728">
                  <c:v>16004.305</c:v>
                </c:pt>
                <c:pt idx="56729">
                  <c:v>16004.31</c:v>
                </c:pt>
                <c:pt idx="56730">
                  <c:v>16004.315000000001</c:v>
                </c:pt>
                <c:pt idx="56731">
                  <c:v>16004.32</c:v>
                </c:pt>
                <c:pt idx="56732">
                  <c:v>16004.325000000001</c:v>
                </c:pt>
                <c:pt idx="56733">
                  <c:v>16004.33</c:v>
                </c:pt>
                <c:pt idx="56734">
                  <c:v>16004.334999999999</c:v>
                </c:pt>
                <c:pt idx="56735">
                  <c:v>16004.34</c:v>
                </c:pt>
                <c:pt idx="56736">
                  <c:v>16004.344999999999</c:v>
                </c:pt>
                <c:pt idx="56737">
                  <c:v>16004.35</c:v>
                </c:pt>
                <c:pt idx="56738">
                  <c:v>16004.355</c:v>
                </c:pt>
                <c:pt idx="56739">
                  <c:v>16004.36</c:v>
                </c:pt>
                <c:pt idx="56740">
                  <c:v>16004.365</c:v>
                </c:pt>
                <c:pt idx="56741">
                  <c:v>16004.37</c:v>
                </c:pt>
                <c:pt idx="56742">
                  <c:v>16004.375</c:v>
                </c:pt>
                <c:pt idx="56743">
                  <c:v>16004.38</c:v>
                </c:pt>
                <c:pt idx="56744">
                  <c:v>16004.385</c:v>
                </c:pt>
                <c:pt idx="56745">
                  <c:v>16004.39</c:v>
                </c:pt>
                <c:pt idx="56746">
                  <c:v>16004.395</c:v>
                </c:pt>
                <c:pt idx="56747">
                  <c:v>16004.4</c:v>
                </c:pt>
                <c:pt idx="56748">
                  <c:v>16004.405000000001</c:v>
                </c:pt>
                <c:pt idx="56749">
                  <c:v>16004.41</c:v>
                </c:pt>
                <c:pt idx="56750">
                  <c:v>16004.415000000001</c:v>
                </c:pt>
                <c:pt idx="56751">
                  <c:v>16004.42</c:v>
                </c:pt>
                <c:pt idx="56752">
                  <c:v>16004.424999999999</c:v>
                </c:pt>
                <c:pt idx="56753">
                  <c:v>16004.43</c:v>
                </c:pt>
                <c:pt idx="56754">
                  <c:v>16004.434999999999</c:v>
                </c:pt>
                <c:pt idx="56755">
                  <c:v>16004.44</c:v>
                </c:pt>
                <c:pt idx="56756">
                  <c:v>16004.445</c:v>
                </c:pt>
                <c:pt idx="56757">
                  <c:v>16004.45</c:v>
                </c:pt>
                <c:pt idx="56758">
                  <c:v>16004.455</c:v>
                </c:pt>
                <c:pt idx="56759">
                  <c:v>16004.46</c:v>
                </c:pt>
                <c:pt idx="56760">
                  <c:v>16004.465</c:v>
                </c:pt>
                <c:pt idx="56761">
                  <c:v>16004.47</c:v>
                </c:pt>
                <c:pt idx="56762">
                  <c:v>16004.475</c:v>
                </c:pt>
                <c:pt idx="56763">
                  <c:v>16004.48</c:v>
                </c:pt>
                <c:pt idx="56764">
                  <c:v>16004.485000000001</c:v>
                </c:pt>
                <c:pt idx="56765">
                  <c:v>16004.49</c:v>
                </c:pt>
                <c:pt idx="56766">
                  <c:v>16004.495000000001</c:v>
                </c:pt>
                <c:pt idx="56767">
                  <c:v>16004.5</c:v>
                </c:pt>
                <c:pt idx="56768">
                  <c:v>16004.504999999999</c:v>
                </c:pt>
                <c:pt idx="56769">
                  <c:v>16004.51</c:v>
                </c:pt>
                <c:pt idx="56770">
                  <c:v>16004.514999999999</c:v>
                </c:pt>
                <c:pt idx="56771">
                  <c:v>16004.52</c:v>
                </c:pt>
                <c:pt idx="56772">
                  <c:v>16004.525</c:v>
                </c:pt>
                <c:pt idx="56773">
                  <c:v>16004.53</c:v>
                </c:pt>
                <c:pt idx="56774">
                  <c:v>16004.535</c:v>
                </c:pt>
                <c:pt idx="56775">
                  <c:v>16004.54</c:v>
                </c:pt>
                <c:pt idx="56776">
                  <c:v>16004.545</c:v>
                </c:pt>
                <c:pt idx="56777">
                  <c:v>16004.55</c:v>
                </c:pt>
                <c:pt idx="56778">
                  <c:v>16004.555</c:v>
                </c:pt>
                <c:pt idx="56779">
                  <c:v>16004.56</c:v>
                </c:pt>
                <c:pt idx="56780">
                  <c:v>16004.565000000001</c:v>
                </c:pt>
                <c:pt idx="56781">
                  <c:v>16004.57</c:v>
                </c:pt>
                <c:pt idx="56782">
                  <c:v>16004.575000000001</c:v>
                </c:pt>
                <c:pt idx="56783">
                  <c:v>16004.58</c:v>
                </c:pt>
                <c:pt idx="56784">
                  <c:v>16004.584999999999</c:v>
                </c:pt>
                <c:pt idx="56785">
                  <c:v>16004.59</c:v>
                </c:pt>
                <c:pt idx="56786">
                  <c:v>16004.594999999999</c:v>
                </c:pt>
                <c:pt idx="56787">
                  <c:v>16004.6</c:v>
                </c:pt>
                <c:pt idx="56788">
                  <c:v>16004.605</c:v>
                </c:pt>
                <c:pt idx="56789">
                  <c:v>16004.61</c:v>
                </c:pt>
                <c:pt idx="56790">
                  <c:v>16004.615</c:v>
                </c:pt>
                <c:pt idx="56791">
                  <c:v>16004.62</c:v>
                </c:pt>
                <c:pt idx="56792">
                  <c:v>16004.625</c:v>
                </c:pt>
                <c:pt idx="56793">
                  <c:v>16004.63</c:v>
                </c:pt>
                <c:pt idx="56794">
                  <c:v>16004.635</c:v>
                </c:pt>
                <c:pt idx="56795">
                  <c:v>16004.64</c:v>
                </c:pt>
                <c:pt idx="56796">
                  <c:v>16004.645</c:v>
                </c:pt>
                <c:pt idx="56797">
                  <c:v>16004.65</c:v>
                </c:pt>
                <c:pt idx="56798">
                  <c:v>16004.655000000001</c:v>
                </c:pt>
                <c:pt idx="56799">
                  <c:v>16004.66</c:v>
                </c:pt>
                <c:pt idx="56800">
                  <c:v>16004.665000000001</c:v>
                </c:pt>
                <c:pt idx="56801">
                  <c:v>16004.67</c:v>
                </c:pt>
                <c:pt idx="56802">
                  <c:v>16004.674999999999</c:v>
                </c:pt>
                <c:pt idx="56803">
                  <c:v>16004.68</c:v>
                </c:pt>
                <c:pt idx="56804">
                  <c:v>16004.684999999999</c:v>
                </c:pt>
                <c:pt idx="56805">
                  <c:v>16004.69</c:v>
                </c:pt>
                <c:pt idx="56806">
                  <c:v>16004.695</c:v>
                </c:pt>
                <c:pt idx="56807">
                  <c:v>16004.7</c:v>
                </c:pt>
                <c:pt idx="56808">
                  <c:v>16004.705</c:v>
                </c:pt>
                <c:pt idx="56809">
                  <c:v>16004.71</c:v>
                </c:pt>
                <c:pt idx="56810">
                  <c:v>16004.715</c:v>
                </c:pt>
                <c:pt idx="56811">
                  <c:v>16004.72</c:v>
                </c:pt>
                <c:pt idx="56812">
                  <c:v>16004.725</c:v>
                </c:pt>
                <c:pt idx="56813">
                  <c:v>16004.73</c:v>
                </c:pt>
                <c:pt idx="56814">
                  <c:v>16004.735000000001</c:v>
                </c:pt>
                <c:pt idx="56815">
                  <c:v>16004.74</c:v>
                </c:pt>
                <c:pt idx="56816">
                  <c:v>16004.745000000001</c:v>
                </c:pt>
                <c:pt idx="56817">
                  <c:v>16004.75</c:v>
                </c:pt>
                <c:pt idx="56818">
                  <c:v>16004.754999999999</c:v>
                </c:pt>
                <c:pt idx="56819">
                  <c:v>16004.76</c:v>
                </c:pt>
                <c:pt idx="56820">
                  <c:v>16004.764999999999</c:v>
                </c:pt>
                <c:pt idx="56821">
                  <c:v>16004.77</c:v>
                </c:pt>
                <c:pt idx="56822">
                  <c:v>16004.775</c:v>
                </c:pt>
                <c:pt idx="56823">
                  <c:v>16004.78</c:v>
                </c:pt>
                <c:pt idx="56824">
                  <c:v>16004.785</c:v>
                </c:pt>
                <c:pt idx="56825">
                  <c:v>16004.79</c:v>
                </c:pt>
                <c:pt idx="56826">
                  <c:v>16004.795</c:v>
                </c:pt>
                <c:pt idx="56827">
                  <c:v>16004.8</c:v>
                </c:pt>
                <c:pt idx="56828">
                  <c:v>16004.805</c:v>
                </c:pt>
                <c:pt idx="56829">
                  <c:v>16004.81</c:v>
                </c:pt>
                <c:pt idx="56830">
                  <c:v>16004.815000000001</c:v>
                </c:pt>
                <c:pt idx="56831">
                  <c:v>16004.82</c:v>
                </c:pt>
                <c:pt idx="56832">
                  <c:v>16004.825000000001</c:v>
                </c:pt>
                <c:pt idx="56833">
                  <c:v>16004.83</c:v>
                </c:pt>
                <c:pt idx="56834">
                  <c:v>16004.834999999999</c:v>
                </c:pt>
                <c:pt idx="56835">
                  <c:v>16004.84</c:v>
                </c:pt>
                <c:pt idx="56836">
                  <c:v>16004.844999999999</c:v>
                </c:pt>
                <c:pt idx="56837">
                  <c:v>16004.85</c:v>
                </c:pt>
                <c:pt idx="56838">
                  <c:v>16004.855</c:v>
                </c:pt>
                <c:pt idx="56839">
                  <c:v>16004.86</c:v>
                </c:pt>
                <c:pt idx="56840">
                  <c:v>16004.865</c:v>
                </c:pt>
                <c:pt idx="56841">
                  <c:v>16004.87</c:v>
                </c:pt>
                <c:pt idx="56842">
                  <c:v>16004.875</c:v>
                </c:pt>
                <c:pt idx="56843">
                  <c:v>16004.88</c:v>
                </c:pt>
                <c:pt idx="56844">
                  <c:v>16004.885</c:v>
                </c:pt>
                <c:pt idx="56845">
                  <c:v>16004.89</c:v>
                </c:pt>
                <c:pt idx="56846">
                  <c:v>16004.895</c:v>
                </c:pt>
                <c:pt idx="56847">
                  <c:v>16004.9</c:v>
                </c:pt>
                <c:pt idx="56848">
                  <c:v>16004.905000000001</c:v>
                </c:pt>
                <c:pt idx="56849">
                  <c:v>16004.91</c:v>
                </c:pt>
                <c:pt idx="56850">
                  <c:v>16004.915000000001</c:v>
                </c:pt>
                <c:pt idx="56851">
                  <c:v>16004.92</c:v>
                </c:pt>
                <c:pt idx="56852">
                  <c:v>16004.924999999999</c:v>
                </c:pt>
                <c:pt idx="56853">
                  <c:v>16004.93</c:v>
                </c:pt>
                <c:pt idx="56854">
                  <c:v>16004.934999999999</c:v>
                </c:pt>
                <c:pt idx="56855">
                  <c:v>16004.94</c:v>
                </c:pt>
                <c:pt idx="56856">
                  <c:v>16004.945</c:v>
                </c:pt>
                <c:pt idx="56857">
                  <c:v>16004.95</c:v>
                </c:pt>
                <c:pt idx="56858">
                  <c:v>16004.955</c:v>
                </c:pt>
                <c:pt idx="56859">
                  <c:v>16004.96</c:v>
                </c:pt>
                <c:pt idx="56860">
                  <c:v>16004.965</c:v>
                </c:pt>
                <c:pt idx="56861">
                  <c:v>16004.97</c:v>
                </c:pt>
                <c:pt idx="56862">
                  <c:v>16004.975</c:v>
                </c:pt>
                <c:pt idx="56863">
                  <c:v>16004.98</c:v>
                </c:pt>
                <c:pt idx="56864">
                  <c:v>16004.985000000001</c:v>
                </c:pt>
                <c:pt idx="56865">
                  <c:v>16004.99</c:v>
                </c:pt>
                <c:pt idx="56866">
                  <c:v>16004.995000000001</c:v>
                </c:pt>
                <c:pt idx="56867">
                  <c:v>16005</c:v>
                </c:pt>
                <c:pt idx="56868">
                  <c:v>16005.004999999999</c:v>
                </c:pt>
                <c:pt idx="56869">
                  <c:v>16005.01</c:v>
                </c:pt>
                <c:pt idx="56870">
                  <c:v>16005.014999999999</c:v>
                </c:pt>
                <c:pt idx="56871">
                  <c:v>16005.02</c:v>
                </c:pt>
                <c:pt idx="56872">
                  <c:v>16005.025</c:v>
                </c:pt>
                <c:pt idx="56873">
                  <c:v>16005.03</c:v>
                </c:pt>
                <c:pt idx="56874">
                  <c:v>16005.035</c:v>
                </c:pt>
                <c:pt idx="56875">
                  <c:v>16005.04</c:v>
                </c:pt>
                <c:pt idx="56876">
                  <c:v>16005.045</c:v>
                </c:pt>
                <c:pt idx="56877">
                  <c:v>16005.05</c:v>
                </c:pt>
                <c:pt idx="56878">
                  <c:v>16005.055</c:v>
                </c:pt>
                <c:pt idx="56879">
                  <c:v>16005.06</c:v>
                </c:pt>
                <c:pt idx="56880">
                  <c:v>16005.065000000001</c:v>
                </c:pt>
                <c:pt idx="56881">
                  <c:v>16005.07</c:v>
                </c:pt>
                <c:pt idx="56882">
                  <c:v>16005.075000000001</c:v>
                </c:pt>
                <c:pt idx="56883">
                  <c:v>16005.08</c:v>
                </c:pt>
                <c:pt idx="56884">
                  <c:v>16005.084999999999</c:v>
                </c:pt>
                <c:pt idx="56885">
                  <c:v>16005.09</c:v>
                </c:pt>
                <c:pt idx="56886">
                  <c:v>16005.094999999999</c:v>
                </c:pt>
                <c:pt idx="56887">
                  <c:v>16005.1</c:v>
                </c:pt>
                <c:pt idx="56888">
                  <c:v>16005.105</c:v>
                </c:pt>
                <c:pt idx="56889">
                  <c:v>16005.11</c:v>
                </c:pt>
                <c:pt idx="56890">
                  <c:v>16005.115</c:v>
                </c:pt>
                <c:pt idx="56891">
                  <c:v>16005.12</c:v>
                </c:pt>
                <c:pt idx="56892">
                  <c:v>16005.125</c:v>
                </c:pt>
                <c:pt idx="56893">
                  <c:v>16005.13</c:v>
                </c:pt>
                <c:pt idx="56894">
                  <c:v>16005.135</c:v>
                </c:pt>
                <c:pt idx="56895">
                  <c:v>16005.14</c:v>
                </c:pt>
                <c:pt idx="56896">
                  <c:v>16005.145</c:v>
                </c:pt>
                <c:pt idx="56897">
                  <c:v>16005.15</c:v>
                </c:pt>
                <c:pt idx="56898">
                  <c:v>16005.155000000001</c:v>
                </c:pt>
                <c:pt idx="56899">
                  <c:v>16005.16</c:v>
                </c:pt>
                <c:pt idx="56900">
                  <c:v>16005.165000000001</c:v>
                </c:pt>
                <c:pt idx="56901">
                  <c:v>16005.17</c:v>
                </c:pt>
                <c:pt idx="56902">
                  <c:v>16005.174999999999</c:v>
                </c:pt>
                <c:pt idx="56903">
                  <c:v>16005.18</c:v>
                </c:pt>
                <c:pt idx="56904">
                  <c:v>16005.184999999999</c:v>
                </c:pt>
                <c:pt idx="56905">
                  <c:v>16005.19</c:v>
                </c:pt>
                <c:pt idx="56906">
                  <c:v>16005.195</c:v>
                </c:pt>
                <c:pt idx="56907">
                  <c:v>16005.2</c:v>
                </c:pt>
                <c:pt idx="56908">
                  <c:v>16005.205</c:v>
                </c:pt>
                <c:pt idx="56909">
                  <c:v>16005.21</c:v>
                </c:pt>
                <c:pt idx="56910">
                  <c:v>16005.215</c:v>
                </c:pt>
                <c:pt idx="56911">
                  <c:v>16005.22</c:v>
                </c:pt>
                <c:pt idx="56912">
                  <c:v>16005.225</c:v>
                </c:pt>
                <c:pt idx="56913">
                  <c:v>16005.23</c:v>
                </c:pt>
                <c:pt idx="56914">
                  <c:v>16005.235000000001</c:v>
                </c:pt>
                <c:pt idx="56915">
                  <c:v>16005.24</c:v>
                </c:pt>
                <c:pt idx="56916">
                  <c:v>16005.245000000001</c:v>
                </c:pt>
                <c:pt idx="56917">
                  <c:v>16005.25</c:v>
                </c:pt>
                <c:pt idx="56918">
                  <c:v>16005.254999999999</c:v>
                </c:pt>
                <c:pt idx="56919">
                  <c:v>16005.26</c:v>
                </c:pt>
                <c:pt idx="56920">
                  <c:v>16005.264999999999</c:v>
                </c:pt>
                <c:pt idx="56921">
                  <c:v>16005.27</c:v>
                </c:pt>
                <c:pt idx="56922">
                  <c:v>16005.275</c:v>
                </c:pt>
                <c:pt idx="56923">
                  <c:v>16005.28</c:v>
                </c:pt>
                <c:pt idx="56924">
                  <c:v>16005.285</c:v>
                </c:pt>
                <c:pt idx="56925">
                  <c:v>16005.29</c:v>
                </c:pt>
                <c:pt idx="56926">
                  <c:v>16005.295</c:v>
                </c:pt>
                <c:pt idx="56927">
                  <c:v>16005.3</c:v>
                </c:pt>
                <c:pt idx="56928">
                  <c:v>16005.305</c:v>
                </c:pt>
                <c:pt idx="56929">
                  <c:v>16005.31</c:v>
                </c:pt>
                <c:pt idx="56930">
                  <c:v>16005.315000000001</c:v>
                </c:pt>
                <c:pt idx="56931">
                  <c:v>16005.32</c:v>
                </c:pt>
                <c:pt idx="56932">
                  <c:v>16005.325000000001</c:v>
                </c:pt>
                <c:pt idx="56933">
                  <c:v>16005.33</c:v>
                </c:pt>
                <c:pt idx="56934">
                  <c:v>16005.334999999999</c:v>
                </c:pt>
                <c:pt idx="56935">
                  <c:v>16005.34</c:v>
                </c:pt>
                <c:pt idx="56936">
                  <c:v>16005.344999999999</c:v>
                </c:pt>
                <c:pt idx="56937">
                  <c:v>16005.35</c:v>
                </c:pt>
                <c:pt idx="56938">
                  <c:v>16005.355</c:v>
                </c:pt>
                <c:pt idx="56939">
                  <c:v>16005.36</c:v>
                </c:pt>
                <c:pt idx="56940">
                  <c:v>16005.365</c:v>
                </c:pt>
                <c:pt idx="56941">
                  <c:v>16005.37</c:v>
                </c:pt>
                <c:pt idx="56942">
                  <c:v>16005.375</c:v>
                </c:pt>
                <c:pt idx="56943">
                  <c:v>16005.38</c:v>
                </c:pt>
                <c:pt idx="56944">
                  <c:v>16005.385</c:v>
                </c:pt>
                <c:pt idx="56945">
                  <c:v>16005.39</c:v>
                </c:pt>
                <c:pt idx="56946">
                  <c:v>16005.395</c:v>
                </c:pt>
                <c:pt idx="56947">
                  <c:v>16005.4</c:v>
                </c:pt>
                <c:pt idx="56948">
                  <c:v>16005.405000000001</c:v>
                </c:pt>
                <c:pt idx="56949">
                  <c:v>16005.41</c:v>
                </c:pt>
                <c:pt idx="56950">
                  <c:v>16005.415000000001</c:v>
                </c:pt>
                <c:pt idx="56951">
                  <c:v>16005.42</c:v>
                </c:pt>
                <c:pt idx="56952">
                  <c:v>16005.424999999999</c:v>
                </c:pt>
                <c:pt idx="56953">
                  <c:v>16005.43</c:v>
                </c:pt>
                <c:pt idx="56954">
                  <c:v>16005.434999999999</c:v>
                </c:pt>
                <c:pt idx="56955">
                  <c:v>16005.44</c:v>
                </c:pt>
                <c:pt idx="56956">
                  <c:v>16005.445</c:v>
                </c:pt>
                <c:pt idx="56957">
                  <c:v>16005.45</c:v>
                </c:pt>
                <c:pt idx="56958">
                  <c:v>16005.455</c:v>
                </c:pt>
                <c:pt idx="56959">
                  <c:v>16005.46</c:v>
                </c:pt>
                <c:pt idx="56960">
                  <c:v>16005.465</c:v>
                </c:pt>
                <c:pt idx="56961">
                  <c:v>16005.47</c:v>
                </c:pt>
                <c:pt idx="56962">
                  <c:v>16005.475</c:v>
                </c:pt>
                <c:pt idx="56963">
                  <c:v>16005.48</c:v>
                </c:pt>
                <c:pt idx="56964">
                  <c:v>16005.485000000001</c:v>
                </c:pt>
                <c:pt idx="56965">
                  <c:v>16005.49</c:v>
                </c:pt>
                <c:pt idx="56966">
                  <c:v>16005.495000000001</c:v>
                </c:pt>
                <c:pt idx="56967">
                  <c:v>16005.5</c:v>
                </c:pt>
                <c:pt idx="56968">
                  <c:v>16005.504999999999</c:v>
                </c:pt>
                <c:pt idx="56969">
                  <c:v>16005.51</c:v>
                </c:pt>
                <c:pt idx="56970">
                  <c:v>16005.514999999999</c:v>
                </c:pt>
                <c:pt idx="56971">
                  <c:v>16005.52</c:v>
                </c:pt>
                <c:pt idx="56972">
                  <c:v>16005.525</c:v>
                </c:pt>
                <c:pt idx="56973">
                  <c:v>16005.53</c:v>
                </c:pt>
                <c:pt idx="56974">
                  <c:v>16005.535</c:v>
                </c:pt>
                <c:pt idx="56975">
                  <c:v>16005.54</c:v>
                </c:pt>
                <c:pt idx="56976">
                  <c:v>16005.545</c:v>
                </c:pt>
                <c:pt idx="56977">
                  <c:v>16005.55</c:v>
                </c:pt>
                <c:pt idx="56978">
                  <c:v>16005.555</c:v>
                </c:pt>
                <c:pt idx="56979">
                  <c:v>16005.56</c:v>
                </c:pt>
                <c:pt idx="56980">
                  <c:v>16005.565000000001</c:v>
                </c:pt>
                <c:pt idx="56981">
                  <c:v>16005.57</c:v>
                </c:pt>
                <c:pt idx="56982">
                  <c:v>16005.575000000001</c:v>
                </c:pt>
                <c:pt idx="56983">
                  <c:v>16005.58</c:v>
                </c:pt>
                <c:pt idx="56984">
                  <c:v>16005.584999999999</c:v>
                </c:pt>
                <c:pt idx="56985">
                  <c:v>16005.59</c:v>
                </c:pt>
                <c:pt idx="56986">
                  <c:v>16005.594999999999</c:v>
                </c:pt>
                <c:pt idx="56987">
                  <c:v>16005.6</c:v>
                </c:pt>
                <c:pt idx="56988">
                  <c:v>16005.605</c:v>
                </c:pt>
                <c:pt idx="56989">
                  <c:v>16005.61</c:v>
                </c:pt>
                <c:pt idx="56990">
                  <c:v>16005.615</c:v>
                </c:pt>
                <c:pt idx="56991">
                  <c:v>16005.62</c:v>
                </c:pt>
                <c:pt idx="56992">
                  <c:v>16005.625</c:v>
                </c:pt>
                <c:pt idx="56993">
                  <c:v>16005.63</c:v>
                </c:pt>
                <c:pt idx="56994">
                  <c:v>16005.635</c:v>
                </c:pt>
                <c:pt idx="56995">
                  <c:v>16005.64</c:v>
                </c:pt>
                <c:pt idx="56996">
                  <c:v>16005.645</c:v>
                </c:pt>
                <c:pt idx="56997">
                  <c:v>16005.65</c:v>
                </c:pt>
                <c:pt idx="56998">
                  <c:v>16005.655000000001</c:v>
                </c:pt>
                <c:pt idx="56999">
                  <c:v>16005.66</c:v>
                </c:pt>
                <c:pt idx="57000">
                  <c:v>16005.665000000001</c:v>
                </c:pt>
                <c:pt idx="57001">
                  <c:v>16005.67</c:v>
                </c:pt>
                <c:pt idx="57002">
                  <c:v>16005.674999999999</c:v>
                </c:pt>
                <c:pt idx="57003">
                  <c:v>16005.68</c:v>
                </c:pt>
                <c:pt idx="57004">
                  <c:v>16005.684999999999</c:v>
                </c:pt>
                <c:pt idx="57005">
                  <c:v>16005.69</c:v>
                </c:pt>
                <c:pt idx="57006">
                  <c:v>16005.695</c:v>
                </c:pt>
                <c:pt idx="57007">
                  <c:v>16005.7</c:v>
                </c:pt>
                <c:pt idx="57008">
                  <c:v>16005.705</c:v>
                </c:pt>
                <c:pt idx="57009">
                  <c:v>16005.71</c:v>
                </c:pt>
                <c:pt idx="57010">
                  <c:v>16005.715</c:v>
                </c:pt>
                <c:pt idx="57011">
                  <c:v>16005.72</c:v>
                </c:pt>
                <c:pt idx="57012">
                  <c:v>16005.725</c:v>
                </c:pt>
                <c:pt idx="57013">
                  <c:v>16005.73</c:v>
                </c:pt>
                <c:pt idx="57014">
                  <c:v>16005.735000000001</c:v>
                </c:pt>
                <c:pt idx="57015">
                  <c:v>16005.74</c:v>
                </c:pt>
                <c:pt idx="57016">
                  <c:v>16005.745000000001</c:v>
                </c:pt>
                <c:pt idx="57017">
                  <c:v>16005.75</c:v>
                </c:pt>
                <c:pt idx="57018">
                  <c:v>16005.754999999999</c:v>
                </c:pt>
                <c:pt idx="57019">
                  <c:v>16005.76</c:v>
                </c:pt>
                <c:pt idx="57020">
                  <c:v>16005.764999999999</c:v>
                </c:pt>
                <c:pt idx="57021">
                  <c:v>16005.77</c:v>
                </c:pt>
                <c:pt idx="57022">
                  <c:v>16005.775</c:v>
                </c:pt>
                <c:pt idx="57023">
                  <c:v>16005.78</c:v>
                </c:pt>
                <c:pt idx="57024">
                  <c:v>16005.785</c:v>
                </c:pt>
                <c:pt idx="57025">
                  <c:v>16005.79</c:v>
                </c:pt>
                <c:pt idx="57026">
                  <c:v>16005.795</c:v>
                </c:pt>
                <c:pt idx="57027">
                  <c:v>16005.8</c:v>
                </c:pt>
                <c:pt idx="57028">
                  <c:v>16005.805</c:v>
                </c:pt>
                <c:pt idx="57029">
                  <c:v>16005.81</c:v>
                </c:pt>
                <c:pt idx="57030">
                  <c:v>16005.815000000001</c:v>
                </c:pt>
                <c:pt idx="57031">
                  <c:v>16005.82</c:v>
                </c:pt>
                <c:pt idx="57032">
                  <c:v>16005.825000000001</c:v>
                </c:pt>
                <c:pt idx="57033">
                  <c:v>16005.83</c:v>
                </c:pt>
                <c:pt idx="57034">
                  <c:v>16005.834999999999</c:v>
                </c:pt>
                <c:pt idx="57035">
                  <c:v>16005.84</c:v>
                </c:pt>
                <c:pt idx="57036">
                  <c:v>16005.844999999999</c:v>
                </c:pt>
                <c:pt idx="57037">
                  <c:v>16005.85</c:v>
                </c:pt>
                <c:pt idx="57038">
                  <c:v>16005.855</c:v>
                </c:pt>
                <c:pt idx="57039">
                  <c:v>16005.86</c:v>
                </c:pt>
                <c:pt idx="57040">
                  <c:v>16005.865</c:v>
                </c:pt>
                <c:pt idx="57041">
                  <c:v>16005.87</c:v>
                </c:pt>
                <c:pt idx="57042">
                  <c:v>16005.875</c:v>
                </c:pt>
                <c:pt idx="57043">
                  <c:v>16005.88</c:v>
                </c:pt>
                <c:pt idx="57044">
                  <c:v>16005.885</c:v>
                </c:pt>
                <c:pt idx="57045">
                  <c:v>16005.89</c:v>
                </c:pt>
                <c:pt idx="57046">
                  <c:v>16005.895</c:v>
                </c:pt>
                <c:pt idx="57047">
                  <c:v>16005.9</c:v>
                </c:pt>
                <c:pt idx="57048">
                  <c:v>16005.905000000001</c:v>
                </c:pt>
                <c:pt idx="57049">
                  <c:v>16005.91</c:v>
                </c:pt>
                <c:pt idx="57050">
                  <c:v>16005.915000000001</c:v>
                </c:pt>
                <c:pt idx="57051">
                  <c:v>16005.92</c:v>
                </c:pt>
                <c:pt idx="57052">
                  <c:v>16005.924999999999</c:v>
                </c:pt>
                <c:pt idx="57053">
                  <c:v>16005.93</c:v>
                </c:pt>
                <c:pt idx="57054">
                  <c:v>16005.934999999999</c:v>
                </c:pt>
                <c:pt idx="57055">
                  <c:v>16005.94</c:v>
                </c:pt>
                <c:pt idx="57056">
                  <c:v>16005.945</c:v>
                </c:pt>
                <c:pt idx="57057">
                  <c:v>16005.95</c:v>
                </c:pt>
                <c:pt idx="57058">
                  <c:v>16005.955</c:v>
                </c:pt>
                <c:pt idx="57059">
                  <c:v>16005.96</c:v>
                </c:pt>
                <c:pt idx="57060">
                  <c:v>16005.965</c:v>
                </c:pt>
                <c:pt idx="57061">
                  <c:v>16005.97</c:v>
                </c:pt>
                <c:pt idx="57062">
                  <c:v>16005.975</c:v>
                </c:pt>
                <c:pt idx="57063">
                  <c:v>16005.98</c:v>
                </c:pt>
                <c:pt idx="57064">
                  <c:v>16005.985000000001</c:v>
                </c:pt>
                <c:pt idx="57065">
                  <c:v>16005.99</c:v>
                </c:pt>
                <c:pt idx="57066">
                  <c:v>16005.995000000001</c:v>
                </c:pt>
                <c:pt idx="57067">
                  <c:v>16006</c:v>
                </c:pt>
                <c:pt idx="57068">
                  <c:v>16006.004999999999</c:v>
                </c:pt>
                <c:pt idx="57069">
                  <c:v>16006.01</c:v>
                </c:pt>
                <c:pt idx="57070">
                  <c:v>16006.014999999999</c:v>
                </c:pt>
                <c:pt idx="57071">
                  <c:v>16006.02</c:v>
                </c:pt>
                <c:pt idx="57072">
                  <c:v>16006.025</c:v>
                </c:pt>
                <c:pt idx="57073">
                  <c:v>16006.03</c:v>
                </c:pt>
                <c:pt idx="57074">
                  <c:v>16006.035</c:v>
                </c:pt>
                <c:pt idx="57075">
                  <c:v>16006.04</c:v>
                </c:pt>
                <c:pt idx="57076">
                  <c:v>16006.045</c:v>
                </c:pt>
                <c:pt idx="57077">
                  <c:v>16006.05</c:v>
                </c:pt>
                <c:pt idx="57078">
                  <c:v>16006.055</c:v>
                </c:pt>
                <c:pt idx="57079">
                  <c:v>16006.06</c:v>
                </c:pt>
                <c:pt idx="57080">
                  <c:v>16006.065000000001</c:v>
                </c:pt>
                <c:pt idx="57081">
                  <c:v>16006.07</c:v>
                </c:pt>
                <c:pt idx="57082">
                  <c:v>16006.075000000001</c:v>
                </c:pt>
                <c:pt idx="57083">
                  <c:v>16006.08</c:v>
                </c:pt>
                <c:pt idx="57084">
                  <c:v>16006.084999999999</c:v>
                </c:pt>
                <c:pt idx="57085">
                  <c:v>16006.09</c:v>
                </c:pt>
                <c:pt idx="57086">
                  <c:v>16006.094999999999</c:v>
                </c:pt>
                <c:pt idx="57087">
                  <c:v>16006.1</c:v>
                </c:pt>
                <c:pt idx="57088">
                  <c:v>16006.105</c:v>
                </c:pt>
                <c:pt idx="57089">
                  <c:v>16006.11</c:v>
                </c:pt>
                <c:pt idx="57090">
                  <c:v>16006.115</c:v>
                </c:pt>
                <c:pt idx="57091">
                  <c:v>16006.12</c:v>
                </c:pt>
                <c:pt idx="57092">
                  <c:v>16006.125</c:v>
                </c:pt>
                <c:pt idx="57093">
                  <c:v>16006.13</c:v>
                </c:pt>
                <c:pt idx="57094">
                  <c:v>16006.135</c:v>
                </c:pt>
                <c:pt idx="57095">
                  <c:v>16006.14</c:v>
                </c:pt>
                <c:pt idx="57096">
                  <c:v>16006.145</c:v>
                </c:pt>
                <c:pt idx="57097">
                  <c:v>16006.15</c:v>
                </c:pt>
                <c:pt idx="57098">
                  <c:v>16006.155000000001</c:v>
                </c:pt>
                <c:pt idx="57099">
                  <c:v>16006.16</c:v>
                </c:pt>
                <c:pt idx="57100">
                  <c:v>16006.165000000001</c:v>
                </c:pt>
                <c:pt idx="57101">
                  <c:v>16006.17</c:v>
                </c:pt>
                <c:pt idx="57102">
                  <c:v>16006.174999999999</c:v>
                </c:pt>
                <c:pt idx="57103">
                  <c:v>16006.18</c:v>
                </c:pt>
                <c:pt idx="57104">
                  <c:v>16006.184999999999</c:v>
                </c:pt>
                <c:pt idx="57105">
                  <c:v>16006.19</c:v>
                </c:pt>
                <c:pt idx="57106">
                  <c:v>16006.195</c:v>
                </c:pt>
                <c:pt idx="57107">
                  <c:v>16006.2</c:v>
                </c:pt>
                <c:pt idx="57108">
                  <c:v>16006.205</c:v>
                </c:pt>
                <c:pt idx="57109">
                  <c:v>16006.21</c:v>
                </c:pt>
                <c:pt idx="57110">
                  <c:v>16006.215</c:v>
                </c:pt>
                <c:pt idx="57111">
                  <c:v>16006.22</c:v>
                </c:pt>
                <c:pt idx="57112">
                  <c:v>16006.225</c:v>
                </c:pt>
                <c:pt idx="57113">
                  <c:v>16006.23</c:v>
                </c:pt>
                <c:pt idx="57114">
                  <c:v>16006.235000000001</c:v>
                </c:pt>
                <c:pt idx="57115">
                  <c:v>16006.24</c:v>
                </c:pt>
                <c:pt idx="57116">
                  <c:v>16006.245000000001</c:v>
                </c:pt>
                <c:pt idx="57117">
                  <c:v>16006.25</c:v>
                </c:pt>
                <c:pt idx="57118">
                  <c:v>16006.254999999999</c:v>
                </c:pt>
                <c:pt idx="57119">
                  <c:v>16006.26</c:v>
                </c:pt>
                <c:pt idx="57120">
                  <c:v>16006.264999999999</c:v>
                </c:pt>
                <c:pt idx="57121">
                  <c:v>16006.27</c:v>
                </c:pt>
                <c:pt idx="57122">
                  <c:v>16006.275</c:v>
                </c:pt>
                <c:pt idx="57123">
                  <c:v>16006.28</c:v>
                </c:pt>
                <c:pt idx="57124">
                  <c:v>16006.285</c:v>
                </c:pt>
                <c:pt idx="57125">
                  <c:v>16006.29</c:v>
                </c:pt>
                <c:pt idx="57126">
                  <c:v>16006.295</c:v>
                </c:pt>
                <c:pt idx="57127">
                  <c:v>16006.3</c:v>
                </c:pt>
                <c:pt idx="57128">
                  <c:v>16006.305</c:v>
                </c:pt>
                <c:pt idx="57129">
                  <c:v>16006.31</c:v>
                </c:pt>
                <c:pt idx="57130">
                  <c:v>16006.315000000001</c:v>
                </c:pt>
                <c:pt idx="57131">
                  <c:v>16006.32</c:v>
                </c:pt>
                <c:pt idx="57132">
                  <c:v>16006.325000000001</c:v>
                </c:pt>
                <c:pt idx="57133">
                  <c:v>16006.33</c:v>
                </c:pt>
                <c:pt idx="57134">
                  <c:v>16006.334999999999</c:v>
                </c:pt>
                <c:pt idx="57135">
                  <c:v>16006.34</c:v>
                </c:pt>
                <c:pt idx="57136">
                  <c:v>16006.344999999999</c:v>
                </c:pt>
                <c:pt idx="57137">
                  <c:v>16006.35</c:v>
                </c:pt>
                <c:pt idx="57138">
                  <c:v>16006.355</c:v>
                </c:pt>
                <c:pt idx="57139">
                  <c:v>16006.36</c:v>
                </c:pt>
                <c:pt idx="57140">
                  <c:v>16006.365</c:v>
                </c:pt>
                <c:pt idx="57141">
                  <c:v>16006.37</c:v>
                </c:pt>
                <c:pt idx="57142">
                  <c:v>16006.375</c:v>
                </c:pt>
                <c:pt idx="57143">
                  <c:v>16006.38</c:v>
                </c:pt>
                <c:pt idx="57144">
                  <c:v>16006.385</c:v>
                </c:pt>
                <c:pt idx="57145">
                  <c:v>16006.39</c:v>
                </c:pt>
                <c:pt idx="57146">
                  <c:v>16006.395</c:v>
                </c:pt>
                <c:pt idx="57147">
                  <c:v>16006.4</c:v>
                </c:pt>
                <c:pt idx="57148">
                  <c:v>16006.405000000001</c:v>
                </c:pt>
                <c:pt idx="57149">
                  <c:v>16006.41</c:v>
                </c:pt>
                <c:pt idx="57150">
                  <c:v>16006.415000000001</c:v>
                </c:pt>
                <c:pt idx="57151">
                  <c:v>16006.42</c:v>
                </c:pt>
                <c:pt idx="57152">
                  <c:v>16006.424999999999</c:v>
                </c:pt>
                <c:pt idx="57153">
                  <c:v>16006.43</c:v>
                </c:pt>
                <c:pt idx="57154">
                  <c:v>16006.434999999999</c:v>
                </c:pt>
                <c:pt idx="57155">
                  <c:v>16006.44</c:v>
                </c:pt>
                <c:pt idx="57156">
                  <c:v>16006.445</c:v>
                </c:pt>
                <c:pt idx="57157">
                  <c:v>16006.45</c:v>
                </c:pt>
                <c:pt idx="57158">
                  <c:v>16006.455</c:v>
                </c:pt>
                <c:pt idx="57159">
                  <c:v>16006.46</c:v>
                </c:pt>
                <c:pt idx="57160">
                  <c:v>16006.465</c:v>
                </c:pt>
                <c:pt idx="57161">
                  <c:v>16006.47</c:v>
                </c:pt>
                <c:pt idx="57162">
                  <c:v>16006.475</c:v>
                </c:pt>
                <c:pt idx="57163">
                  <c:v>16006.48</c:v>
                </c:pt>
                <c:pt idx="57164">
                  <c:v>16006.485000000001</c:v>
                </c:pt>
                <c:pt idx="57165">
                  <c:v>16006.49</c:v>
                </c:pt>
                <c:pt idx="57166">
                  <c:v>16006.495000000001</c:v>
                </c:pt>
                <c:pt idx="57167">
                  <c:v>16006.5</c:v>
                </c:pt>
                <c:pt idx="57168">
                  <c:v>16006.504999999999</c:v>
                </c:pt>
                <c:pt idx="57169">
                  <c:v>16006.51</c:v>
                </c:pt>
                <c:pt idx="57170">
                  <c:v>16006.514999999999</c:v>
                </c:pt>
                <c:pt idx="57171">
                  <c:v>16006.52</c:v>
                </c:pt>
                <c:pt idx="57172">
                  <c:v>16006.525</c:v>
                </c:pt>
                <c:pt idx="57173">
                  <c:v>16006.53</c:v>
                </c:pt>
                <c:pt idx="57174">
                  <c:v>16006.535</c:v>
                </c:pt>
                <c:pt idx="57175">
                  <c:v>16006.54</c:v>
                </c:pt>
                <c:pt idx="57176">
                  <c:v>16006.545</c:v>
                </c:pt>
                <c:pt idx="57177">
                  <c:v>16006.55</c:v>
                </c:pt>
                <c:pt idx="57178">
                  <c:v>16006.555</c:v>
                </c:pt>
                <c:pt idx="57179">
                  <c:v>16006.56</c:v>
                </c:pt>
                <c:pt idx="57180">
                  <c:v>16006.565000000001</c:v>
                </c:pt>
                <c:pt idx="57181">
                  <c:v>16006.57</c:v>
                </c:pt>
                <c:pt idx="57182">
                  <c:v>16006.575000000001</c:v>
                </c:pt>
                <c:pt idx="57183">
                  <c:v>16006.58</c:v>
                </c:pt>
                <c:pt idx="57184">
                  <c:v>16006.584999999999</c:v>
                </c:pt>
                <c:pt idx="57185">
                  <c:v>16006.59</c:v>
                </c:pt>
                <c:pt idx="57186">
                  <c:v>16006.594999999999</c:v>
                </c:pt>
                <c:pt idx="57187">
                  <c:v>16006.6</c:v>
                </c:pt>
                <c:pt idx="57188">
                  <c:v>16006.605</c:v>
                </c:pt>
                <c:pt idx="57189">
                  <c:v>16006.61</c:v>
                </c:pt>
                <c:pt idx="57190">
                  <c:v>16006.615</c:v>
                </c:pt>
                <c:pt idx="57191">
                  <c:v>16006.62</c:v>
                </c:pt>
                <c:pt idx="57192">
                  <c:v>16006.625</c:v>
                </c:pt>
                <c:pt idx="57193">
                  <c:v>16006.63</c:v>
                </c:pt>
                <c:pt idx="57194">
                  <c:v>16006.635</c:v>
                </c:pt>
                <c:pt idx="57195">
                  <c:v>16006.64</c:v>
                </c:pt>
                <c:pt idx="57196">
                  <c:v>16006.645</c:v>
                </c:pt>
                <c:pt idx="57197">
                  <c:v>16006.65</c:v>
                </c:pt>
                <c:pt idx="57198">
                  <c:v>16006.655000000001</c:v>
                </c:pt>
                <c:pt idx="57199">
                  <c:v>16006.66</c:v>
                </c:pt>
                <c:pt idx="57200">
                  <c:v>16006.665000000001</c:v>
                </c:pt>
                <c:pt idx="57201">
                  <c:v>16006.67</c:v>
                </c:pt>
                <c:pt idx="57202">
                  <c:v>16006.674999999999</c:v>
                </c:pt>
                <c:pt idx="57203">
                  <c:v>16006.68</c:v>
                </c:pt>
                <c:pt idx="57204">
                  <c:v>16006.684999999999</c:v>
                </c:pt>
                <c:pt idx="57205">
                  <c:v>16006.69</c:v>
                </c:pt>
                <c:pt idx="57206">
                  <c:v>16006.695</c:v>
                </c:pt>
                <c:pt idx="57207">
                  <c:v>16006.7</c:v>
                </c:pt>
                <c:pt idx="57208">
                  <c:v>16006.705</c:v>
                </c:pt>
                <c:pt idx="57209">
                  <c:v>16006.71</c:v>
                </c:pt>
                <c:pt idx="57210">
                  <c:v>16006.715</c:v>
                </c:pt>
                <c:pt idx="57211">
                  <c:v>16006.72</c:v>
                </c:pt>
                <c:pt idx="57212">
                  <c:v>16006.725</c:v>
                </c:pt>
                <c:pt idx="57213">
                  <c:v>16006.73</c:v>
                </c:pt>
                <c:pt idx="57214">
                  <c:v>16006.735000000001</c:v>
                </c:pt>
                <c:pt idx="57215">
                  <c:v>16006.74</c:v>
                </c:pt>
                <c:pt idx="57216">
                  <c:v>16006.745000000001</c:v>
                </c:pt>
                <c:pt idx="57217">
                  <c:v>16006.75</c:v>
                </c:pt>
                <c:pt idx="57218">
                  <c:v>16006.754999999999</c:v>
                </c:pt>
                <c:pt idx="57219">
                  <c:v>16006.76</c:v>
                </c:pt>
                <c:pt idx="57220">
                  <c:v>16006.764999999999</c:v>
                </c:pt>
                <c:pt idx="57221">
                  <c:v>16006.77</c:v>
                </c:pt>
                <c:pt idx="57222">
                  <c:v>16006.775</c:v>
                </c:pt>
                <c:pt idx="57223">
                  <c:v>16006.78</c:v>
                </c:pt>
                <c:pt idx="57224">
                  <c:v>16006.785</c:v>
                </c:pt>
                <c:pt idx="57225">
                  <c:v>16006.79</c:v>
                </c:pt>
                <c:pt idx="57226">
                  <c:v>16006.795</c:v>
                </c:pt>
                <c:pt idx="57227">
                  <c:v>16006.8</c:v>
                </c:pt>
                <c:pt idx="57228">
                  <c:v>16006.805</c:v>
                </c:pt>
                <c:pt idx="57229">
                  <c:v>16006.81</c:v>
                </c:pt>
                <c:pt idx="57230">
                  <c:v>16006.815000000001</c:v>
                </c:pt>
                <c:pt idx="57231">
                  <c:v>16006.82</c:v>
                </c:pt>
                <c:pt idx="57232">
                  <c:v>16006.825000000001</c:v>
                </c:pt>
                <c:pt idx="57233">
                  <c:v>16006.83</c:v>
                </c:pt>
                <c:pt idx="57234">
                  <c:v>16006.834999999999</c:v>
                </c:pt>
                <c:pt idx="57235">
                  <c:v>16006.84</c:v>
                </c:pt>
                <c:pt idx="57236">
                  <c:v>16006.844999999999</c:v>
                </c:pt>
                <c:pt idx="57237">
                  <c:v>16006.85</c:v>
                </c:pt>
                <c:pt idx="57238">
                  <c:v>16006.855</c:v>
                </c:pt>
                <c:pt idx="57239">
                  <c:v>16006.86</c:v>
                </c:pt>
                <c:pt idx="57240">
                  <c:v>16006.865</c:v>
                </c:pt>
                <c:pt idx="57241">
                  <c:v>16006.87</c:v>
                </c:pt>
                <c:pt idx="57242">
                  <c:v>16006.875</c:v>
                </c:pt>
                <c:pt idx="57243">
                  <c:v>16006.88</c:v>
                </c:pt>
                <c:pt idx="57244">
                  <c:v>16006.885</c:v>
                </c:pt>
                <c:pt idx="57245">
                  <c:v>16006.89</c:v>
                </c:pt>
                <c:pt idx="57246">
                  <c:v>16006.895</c:v>
                </c:pt>
                <c:pt idx="57247">
                  <c:v>16006.9</c:v>
                </c:pt>
                <c:pt idx="57248">
                  <c:v>16006.905000000001</c:v>
                </c:pt>
                <c:pt idx="57249">
                  <c:v>16006.91</c:v>
                </c:pt>
                <c:pt idx="57250">
                  <c:v>16006.915000000001</c:v>
                </c:pt>
                <c:pt idx="57251">
                  <c:v>16006.92</c:v>
                </c:pt>
                <c:pt idx="57252">
                  <c:v>16006.924999999999</c:v>
                </c:pt>
                <c:pt idx="57253">
                  <c:v>16006.93</c:v>
                </c:pt>
                <c:pt idx="57254">
                  <c:v>16006.934999999999</c:v>
                </c:pt>
                <c:pt idx="57255">
                  <c:v>16006.94</c:v>
                </c:pt>
                <c:pt idx="57256">
                  <c:v>16006.945</c:v>
                </c:pt>
                <c:pt idx="57257">
                  <c:v>16006.95</c:v>
                </c:pt>
                <c:pt idx="57258">
                  <c:v>16006.955</c:v>
                </c:pt>
                <c:pt idx="57259">
                  <c:v>16006.96</c:v>
                </c:pt>
                <c:pt idx="57260">
                  <c:v>16006.965</c:v>
                </c:pt>
                <c:pt idx="57261">
                  <c:v>16006.97</c:v>
                </c:pt>
                <c:pt idx="57262">
                  <c:v>16006.975</c:v>
                </c:pt>
                <c:pt idx="57263">
                  <c:v>16006.98</c:v>
                </c:pt>
                <c:pt idx="57264">
                  <c:v>16006.985000000001</c:v>
                </c:pt>
                <c:pt idx="57265">
                  <c:v>16006.99</c:v>
                </c:pt>
                <c:pt idx="57266">
                  <c:v>16006.995000000001</c:v>
                </c:pt>
                <c:pt idx="57267">
                  <c:v>16007</c:v>
                </c:pt>
                <c:pt idx="57268">
                  <c:v>16007.004999999999</c:v>
                </c:pt>
                <c:pt idx="57269">
                  <c:v>16007.01</c:v>
                </c:pt>
                <c:pt idx="57270">
                  <c:v>16007.014999999999</c:v>
                </c:pt>
                <c:pt idx="57271">
                  <c:v>16007.02</c:v>
                </c:pt>
                <c:pt idx="57272">
                  <c:v>16007.025</c:v>
                </c:pt>
                <c:pt idx="57273">
                  <c:v>16007.03</c:v>
                </c:pt>
                <c:pt idx="57274">
                  <c:v>16007.035</c:v>
                </c:pt>
                <c:pt idx="57275">
                  <c:v>16007.04</c:v>
                </c:pt>
                <c:pt idx="57276">
                  <c:v>16007.045</c:v>
                </c:pt>
                <c:pt idx="57277">
                  <c:v>16007.05</c:v>
                </c:pt>
                <c:pt idx="57278">
                  <c:v>16007.055</c:v>
                </c:pt>
                <c:pt idx="57279">
                  <c:v>16007.06</c:v>
                </c:pt>
                <c:pt idx="57280">
                  <c:v>16007.065000000001</c:v>
                </c:pt>
                <c:pt idx="57281">
                  <c:v>16007.07</c:v>
                </c:pt>
                <c:pt idx="57282">
                  <c:v>16007.075000000001</c:v>
                </c:pt>
                <c:pt idx="57283">
                  <c:v>16007.08</c:v>
                </c:pt>
                <c:pt idx="57284">
                  <c:v>16007.084999999999</c:v>
                </c:pt>
                <c:pt idx="57285">
                  <c:v>16007.09</c:v>
                </c:pt>
                <c:pt idx="57286">
                  <c:v>16007.094999999999</c:v>
                </c:pt>
                <c:pt idx="57287">
                  <c:v>16007.1</c:v>
                </c:pt>
                <c:pt idx="57288">
                  <c:v>16007.105</c:v>
                </c:pt>
                <c:pt idx="57289">
                  <c:v>16007.11</c:v>
                </c:pt>
                <c:pt idx="57290">
                  <c:v>16007.115</c:v>
                </c:pt>
                <c:pt idx="57291">
                  <c:v>16007.12</c:v>
                </c:pt>
                <c:pt idx="57292">
                  <c:v>16007.125</c:v>
                </c:pt>
                <c:pt idx="57293">
                  <c:v>16007.13</c:v>
                </c:pt>
                <c:pt idx="57294">
                  <c:v>16007.135</c:v>
                </c:pt>
                <c:pt idx="57295">
                  <c:v>16007.14</c:v>
                </c:pt>
                <c:pt idx="57296">
                  <c:v>16007.145</c:v>
                </c:pt>
                <c:pt idx="57297">
                  <c:v>16007.15</c:v>
                </c:pt>
                <c:pt idx="57298">
                  <c:v>16007.155000000001</c:v>
                </c:pt>
                <c:pt idx="57299">
                  <c:v>16007.16</c:v>
                </c:pt>
                <c:pt idx="57300">
                  <c:v>16007.165000000001</c:v>
                </c:pt>
                <c:pt idx="57301">
                  <c:v>16007.17</c:v>
                </c:pt>
                <c:pt idx="57302">
                  <c:v>16007.174999999999</c:v>
                </c:pt>
                <c:pt idx="57303">
                  <c:v>16007.18</c:v>
                </c:pt>
                <c:pt idx="57304">
                  <c:v>16007.184999999999</c:v>
                </c:pt>
                <c:pt idx="57305">
                  <c:v>16007.19</c:v>
                </c:pt>
                <c:pt idx="57306">
                  <c:v>16007.195</c:v>
                </c:pt>
                <c:pt idx="57307">
                  <c:v>16007.2</c:v>
                </c:pt>
                <c:pt idx="57308">
                  <c:v>16007.205</c:v>
                </c:pt>
                <c:pt idx="57309">
                  <c:v>16007.21</c:v>
                </c:pt>
                <c:pt idx="57310">
                  <c:v>16007.215</c:v>
                </c:pt>
                <c:pt idx="57311">
                  <c:v>16007.22</c:v>
                </c:pt>
                <c:pt idx="57312">
                  <c:v>16007.225</c:v>
                </c:pt>
                <c:pt idx="57313">
                  <c:v>16007.23</c:v>
                </c:pt>
                <c:pt idx="57314">
                  <c:v>16007.235000000001</c:v>
                </c:pt>
                <c:pt idx="57315">
                  <c:v>16007.24</c:v>
                </c:pt>
                <c:pt idx="57316">
                  <c:v>16007.245000000001</c:v>
                </c:pt>
                <c:pt idx="57317">
                  <c:v>16007.25</c:v>
                </c:pt>
                <c:pt idx="57318">
                  <c:v>16007.254999999999</c:v>
                </c:pt>
                <c:pt idx="57319">
                  <c:v>16007.26</c:v>
                </c:pt>
                <c:pt idx="57320">
                  <c:v>16007.264999999999</c:v>
                </c:pt>
                <c:pt idx="57321">
                  <c:v>16007.27</c:v>
                </c:pt>
                <c:pt idx="57322">
                  <c:v>16007.275</c:v>
                </c:pt>
                <c:pt idx="57323">
                  <c:v>16007.28</c:v>
                </c:pt>
                <c:pt idx="57324">
                  <c:v>16007.285</c:v>
                </c:pt>
                <c:pt idx="57325">
                  <c:v>16007.29</c:v>
                </c:pt>
                <c:pt idx="57326">
                  <c:v>16007.295</c:v>
                </c:pt>
                <c:pt idx="57327">
                  <c:v>16007.3</c:v>
                </c:pt>
                <c:pt idx="57328">
                  <c:v>16007.305</c:v>
                </c:pt>
                <c:pt idx="57329">
                  <c:v>16007.31</c:v>
                </c:pt>
                <c:pt idx="57330">
                  <c:v>16007.315000000001</c:v>
                </c:pt>
                <c:pt idx="57331">
                  <c:v>16007.32</c:v>
                </c:pt>
                <c:pt idx="57332">
                  <c:v>16007.325000000001</c:v>
                </c:pt>
                <c:pt idx="57333">
                  <c:v>16007.33</c:v>
                </c:pt>
                <c:pt idx="57334">
                  <c:v>16007.334999999999</c:v>
                </c:pt>
                <c:pt idx="57335">
                  <c:v>16007.34</c:v>
                </c:pt>
                <c:pt idx="57336">
                  <c:v>16007.344999999999</c:v>
                </c:pt>
                <c:pt idx="57337">
                  <c:v>16007.35</c:v>
                </c:pt>
                <c:pt idx="57338">
                  <c:v>16007.355</c:v>
                </c:pt>
                <c:pt idx="57339">
                  <c:v>16007.36</c:v>
                </c:pt>
                <c:pt idx="57340">
                  <c:v>16007.365</c:v>
                </c:pt>
                <c:pt idx="57341">
                  <c:v>16007.37</c:v>
                </c:pt>
                <c:pt idx="57342">
                  <c:v>16007.375</c:v>
                </c:pt>
                <c:pt idx="57343">
                  <c:v>16007.38</c:v>
                </c:pt>
                <c:pt idx="57344">
                  <c:v>16007.385</c:v>
                </c:pt>
                <c:pt idx="57345">
                  <c:v>16007.39</c:v>
                </c:pt>
                <c:pt idx="57346">
                  <c:v>16007.395</c:v>
                </c:pt>
                <c:pt idx="57347">
                  <c:v>16007.4</c:v>
                </c:pt>
                <c:pt idx="57348">
                  <c:v>16007.405000000001</c:v>
                </c:pt>
                <c:pt idx="57349">
                  <c:v>16007.41</c:v>
                </c:pt>
                <c:pt idx="57350">
                  <c:v>16007.415000000001</c:v>
                </c:pt>
                <c:pt idx="57351">
                  <c:v>16007.42</c:v>
                </c:pt>
                <c:pt idx="57352">
                  <c:v>16007.424999999999</c:v>
                </c:pt>
                <c:pt idx="57353">
                  <c:v>16007.43</c:v>
                </c:pt>
                <c:pt idx="57354">
                  <c:v>16007.434999999999</c:v>
                </c:pt>
                <c:pt idx="57355">
                  <c:v>16007.44</c:v>
                </c:pt>
                <c:pt idx="57356">
                  <c:v>16007.445</c:v>
                </c:pt>
                <c:pt idx="57357">
                  <c:v>16007.45</c:v>
                </c:pt>
                <c:pt idx="57358">
                  <c:v>16007.455</c:v>
                </c:pt>
                <c:pt idx="57359">
                  <c:v>16007.46</c:v>
                </c:pt>
                <c:pt idx="57360">
                  <c:v>16007.465</c:v>
                </c:pt>
                <c:pt idx="57361">
                  <c:v>16007.47</c:v>
                </c:pt>
                <c:pt idx="57362">
                  <c:v>16007.475</c:v>
                </c:pt>
                <c:pt idx="57363">
                  <c:v>16007.48</c:v>
                </c:pt>
                <c:pt idx="57364">
                  <c:v>16007.485000000001</c:v>
                </c:pt>
                <c:pt idx="57365">
                  <c:v>16007.49</c:v>
                </c:pt>
                <c:pt idx="57366">
                  <c:v>16007.495000000001</c:v>
                </c:pt>
                <c:pt idx="57367">
                  <c:v>16007.5</c:v>
                </c:pt>
                <c:pt idx="57368">
                  <c:v>16007.504999999999</c:v>
                </c:pt>
                <c:pt idx="57369">
                  <c:v>16007.51</c:v>
                </c:pt>
                <c:pt idx="57370">
                  <c:v>16007.514999999999</c:v>
                </c:pt>
                <c:pt idx="57371">
                  <c:v>16007.52</c:v>
                </c:pt>
                <c:pt idx="57372">
                  <c:v>16007.525</c:v>
                </c:pt>
                <c:pt idx="57373">
                  <c:v>16007.53</c:v>
                </c:pt>
                <c:pt idx="57374">
                  <c:v>16007.535</c:v>
                </c:pt>
                <c:pt idx="57375">
                  <c:v>16007.54</c:v>
                </c:pt>
                <c:pt idx="57376">
                  <c:v>16007.545</c:v>
                </c:pt>
                <c:pt idx="57377">
                  <c:v>16007.55</c:v>
                </c:pt>
                <c:pt idx="57378">
                  <c:v>16007.555</c:v>
                </c:pt>
                <c:pt idx="57379">
                  <c:v>16007.56</c:v>
                </c:pt>
                <c:pt idx="57380">
                  <c:v>16007.565000000001</c:v>
                </c:pt>
                <c:pt idx="57381">
                  <c:v>16007.57</c:v>
                </c:pt>
                <c:pt idx="57382">
                  <c:v>16007.575000000001</c:v>
                </c:pt>
                <c:pt idx="57383">
                  <c:v>16007.58</c:v>
                </c:pt>
                <c:pt idx="57384">
                  <c:v>16007.584999999999</c:v>
                </c:pt>
                <c:pt idx="57385">
                  <c:v>16007.59</c:v>
                </c:pt>
                <c:pt idx="57386">
                  <c:v>16007.594999999999</c:v>
                </c:pt>
                <c:pt idx="57387">
                  <c:v>16007.6</c:v>
                </c:pt>
                <c:pt idx="57388">
                  <c:v>16007.605</c:v>
                </c:pt>
                <c:pt idx="57389">
                  <c:v>16007.61</c:v>
                </c:pt>
                <c:pt idx="57390">
                  <c:v>16007.615</c:v>
                </c:pt>
                <c:pt idx="57391">
                  <c:v>16007.62</c:v>
                </c:pt>
                <c:pt idx="57392">
                  <c:v>16007.625</c:v>
                </c:pt>
                <c:pt idx="57393">
                  <c:v>16007.63</c:v>
                </c:pt>
                <c:pt idx="57394">
                  <c:v>16007.635</c:v>
                </c:pt>
                <c:pt idx="57395">
                  <c:v>16007.64</c:v>
                </c:pt>
                <c:pt idx="57396">
                  <c:v>16007.645</c:v>
                </c:pt>
                <c:pt idx="57397">
                  <c:v>16007.65</c:v>
                </c:pt>
                <c:pt idx="57398">
                  <c:v>16007.655000000001</c:v>
                </c:pt>
                <c:pt idx="57399">
                  <c:v>16007.66</c:v>
                </c:pt>
                <c:pt idx="57400">
                  <c:v>16007.665000000001</c:v>
                </c:pt>
                <c:pt idx="57401">
                  <c:v>16007.67</c:v>
                </c:pt>
                <c:pt idx="57402">
                  <c:v>16007.674999999999</c:v>
                </c:pt>
                <c:pt idx="57403">
                  <c:v>16007.68</c:v>
                </c:pt>
                <c:pt idx="57404">
                  <c:v>16007.684999999999</c:v>
                </c:pt>
                <c:pt idx="57405">
                  <c:v>16007.69</c:v>
                </c:pt>
                <c:pt idx="57406">
                  <c:v>16007.695</c:v>
                </c:pt>
                <c:pt idx="57407">
                  <c:v>16007.7</c:v>
                </c:pt>
                <c:pt idx="57408">
                  <c:v>16007.705</c:v>
                </c:pt>
                <c:pt idx="57409">
                  <c:v>16007.71</c:v>
                </c:pt>
                <c:pt idx="57410">
                  <c:v>16007.715</c:v>
                </c:pt>
                <c:pt idx="57411">
                  <c:v>16007.72</c:v>
                </c:pt>
                <c:pt idx="57412">
                  <c:v>16007.725</c:v>
                </c:pt>
                <c:pt idx="57413">
                  <c:v>16007.73</c:v>
                </c:pt>
                <c:pt idx="57414">
                  <c:v>16007.735000000001</c:v>
                </c:pt>
                <c:pt idx="57415">
                  <c:v>16007.74</c:v>
                </c:pt>
                <c:pt idx="57416">
                  <c:v>16007.745000000001</c:v>
                </c:pt>
                <c:pt idx="57417">
                  <c:v>16007.75</c:v>
                </c:pt>
                <c:pt idx="57418">
                  <c:v>16007.754999999999</c:v>
                </c:pt>
                <c:pt idx="57419">
                  <c:v>16007.76</c:v>
                </c:pt>
                <c:pt idx="57420">
                  <c:v>16007.764999999999</c:v>
                </c:pt>
                <c:pt idx="57421">
                  <c:v>16007.77</c:v>
                </c:pt>
                <c:pt idx="57422">
                  <c:v>16007.775</c:v>
                </c:pt>
                <c:pt idx="57423">
                  <c:v>16007.78</c:v>
                </c:pt>
                <c:pt idx="57424">
                  <c:v>16007.785</c:v>
                </c:pt>
                <c:pt idx="57425">
                  <c:v>16007.79</c:v>
                </c:pt>
                <c:pt idx="57426">
                  <c:v>16007.795</c:v>
                </c:pt>
                <c:pt idx="57427">
                  <c:v>16007.8</c:v>
                </c:pt>
                <c:pt idx="57428">
                  <c:v>16007.805</c:v>
                </c:pt>
                <c:pt idx="57429">
                  <c:v>16007.81</c:v>
                </c:pt>
                <c:pt idx="57430">
                  <c:v>16007.815000000001</c:v>
                </c:pt>
                <c:pt idx="57431">
                  <c:v>16007.82</c:v>
                </c:pt>
                <c:pt idx="57432">
                  <c:v>16007.825000000001</c:v>
                </c:pt>
                <c:pt idx="57433">
                  <c:v>16007.83</c:v>
                </c:pt>
                <c:pt idx="57434">
                  <c:v>16007.834999999999</c:v>
                </c:pt>
                <c:pt idx="57435">
                  <c:v>16007.84</c:v>
                </c:pt>
                <c:pt idx="57436">
                  <c:v>16007.844999999999</c:v>
                </c:pt>
                <c:pt idx="57437">
                  <c:v>16007.85</c:v>
                </c:pt>
                <c:pt idx="57438">
                  <c:v>16007.855</c:v>
                </c:pt>
                <c:pt idx="57439">
                  <c:v>16007.86</c:v>
                </c:pt>
                <c:pt idx="57440">
                  <c:v>16007.865</c:v>
                </c:pt>
                <c:pt idx="57441">
                  <c:v>16007.87</c:v>
                </c:pt>
                <c:pt idx="57442">
                  <c:v>16007.875</c:v>
                </c:pt>
                <c:pt idx="57443">
                  <c:v>16007.88</c:v>
                </c:pt>
                <c:pt idx="57444">
                  <c:v>16007.885</c:v>
                </c:pt>
                <c:pt idx="57445">
                  <c:v>16007.89</c:v>
                </c:pt>
                <c:pt idx="57446">
                  <c:v>16007.895</c:v>
                </c:pt>
                <c:pt idx="57447">
                  <c:v>16007.9</c:v>
                </c:pt>
                <c:pt idx="57448">
                  <c:v>16007.905000000001</c:v>
                </c:pt>
                <c:pt idx="57449">
                  <c:v>16007.91</c:v>
                </c:pt>
                <c:pt idx="57450">
                  <c:v>16007.915000000001</c:v>
                </c:pt>
                <c:pt idx="57451">
                  <c:v>16007.92</c:v>
                </c:pt>
                <c:pt idx="57452">
                  <c:v>16007.924999999999</c:v>
                </c:pt>
                <c:pt idx="57453">
                  <c:v>16007.93</c:v>
                </c:pt>
                <c:pt idx="57454">
                  <c:v>16007.934999999999</c:v>
                </c:pt>
                <c:pt idx="57455">
                  <c:v>16007.94</c:v>
                </c:pt>
                <c:pt idx="57456">
                  <c:v>16007.945</c:v>
                </c:pt>
                <c:pt idx="57457">
                  <c:v>16007.95</c:v>
                </c:pt>
                <c:pt idx="57458">
                  <c:v>16007.955</c:v>
                </c:pt>
                <c:pt idx="57459">
                  <c:v>16007.96</c:v>
                </c:pt>
                <c:pt idx="57460">
                  <c:v>16007.965</c:v>
                </c:pt>
                <c:pt idx="57461">
                  <c:v>16007.97</c:v>
                </c:pt>
                <c:pt idx="57462">
                  <c:v>16007.975</c:v>
                </c:pt>
                <c:pt idx="57463">
                  <c:v>16007.98</c:v>
                </c:pt>
                <c:pt idx="57464">
                  <c:v>16007.985000000001</c:v>
                </c:pt>
                <c:pt idx="57465">
                  <c:v>16007.99</c:v>
                </c:pt>
                <c:pt idx="57466">
                  <c:v>16007.995000000001</c:v>
                </c:pt>
                <c:pt idx="57467">
                  <c:v>16008</c:v>
                </c:pt>
                <c:pt idx="57468">
                  <c:v>16008.004999999999</c:v>
                </c:pt>
                <c:pt idx="57469">
                  <c:v>16008.01</c:v>
                </c:pt>
                <c:pt idx="57470">
                  <c:v>16008.014999999999</c:v>
                </c:pt>
                <c:pt idx="57471">
                  <c:v>16008.02</c:v>
                </c:pt>
                <c:pt idx="57472">
                  <c:v>16008.025</c:v>
                </c:pt>
                <c:pt idx="57473">
                  <c:v>16008.03</c:v>
                </c:pt>
                <c:pt idx="57474">
                  <c:v>16008.035</c:v>
                </c:pt>
                <c:pt idx="57475">
                  <c:v>16008.04</c:v>
                </c:pt>
                <c:pt idx="57476">
                  <c:v>16008.045</c:v>
                </c:pt>
                <c:pt idx="57477">
                  <c:v>16008.05</c:v>
                </c:pt>
                <c:pt idx="57478">
                  <c:v>16008.055</c:v>
                </c:pt>
                <c:pt idx="57479">
                  <c:v>16008.06</c:v>
                </c:pt>
                <c:pt idx="57480">
                  <c:v>16008.065000000001</c:v>
                </c:pt>
                <c:pt idx="57481">
                  <c:v>16008.07</c:v>
                </c:pt>
                <c:pt idx="57482">
                  <c:v>16008.075000000001</c:v>
                </c:pt>
                <c:pt idx="57483">
                  <c:v>16008.08</c:v>
                </c:pt>
                <c:pt idx="57484">
                  <c:v>16008.084999999999</c:v>
                </c:pt>
                <c:pt idx="57485">
                  <c:v>16008.09</c:v>
                </c:pt>
                <c:pt idx="57486">
                  <c:v>16008.094999999999</c:v>
                </c:pt>
                <c:pt idx="57487">
                  <c:v>16008.1</c:v>
                </c:pt>
                <c:pt idx="57488">
                  <c:v>16008.105</c:v>
                </c:pt>
                <c:pt idx="57489">
                  <c:v>16008.11</c:v>
                </c:pt>
                <c:pt idx="57490">
                  <c:v>16008.115</c:v>
                </c:pt>
                <c:pt idx="57491">
                  <c:v>16008.12</c:v>
                </c:pt>
                <c:pt idx="57492">
                  <c:v>16008.125</c:v>
                </c:pt>
                <c:pt idx="57493">
                  <c:v>16008.13</c:v>
                </c:pt>
                <c:pt idx="57494">
                  <c:v>16008.135</c:v>
                </c:pt>
                <c:pt idx="57495">
                  <c:v>16008.14</c:v>
                </c:pt>
                <c:pt idx="57496">
                  <c:v>16008.145</c:v>
                </c:pt>
                <c:pt idx="57497">
                  <c:v>16008.15</c:v>
                </c:pt>
                <c:pt idx="57498">
                  <c:v>16008.155000000001</c:v>
                </c:pt>
                <c:pt idx="57499">
                  <c:v>16008.16</c:v>
                </c:pt>
                <c:pt idx="57500">
                  <c:v>16008.165000000001</c:v>
                </c:pt>
                <c:pt idx="57501">
                  <c:v>16008.17</c:v>
                </c:pt>
                <c:pt idx="57502">
                  <c:v>16008.174999999999</c:v>
                </c:pt>
                <c:pt idx="57503">
                  <c:v>16008.18</c:v>
                </c:pt>
                <c:pt idx="57504">
                  <c:v>16008.184999999999</c:v>
                </c:pt>
                <c:pt idx="57505">
                  <c:v>16008.19</c:v>
                </c:pt>
                <c:pt idx="57506">
                  <c:v>16008.195</c:v>
                </c:pt>
                <c:pt idx="57507">
                  <c:v>16008.2</c:v>
                </c:pt>
                <c:pt idx="57508">
                  <c:v>16008.205</c:v>
                </c:pt>
                <c:pt idx="57509">
                  <c:v>16008.21</c:v>
                </c:pt>
                <c:pt idx="57510">
                  <c:v>16008.215</c:v>
                </c:pt>
                <c:pt idx="57511">
                  <c:v>16008.22</c:v>
                </c:pt>
                <c:pt idx="57512">
                  <c:v>16008.225</c:v>
                </c:pt>
                <c:pt idx="57513">
                  <c:v>16008.23</c:v>
                </c:pt>
                <c:pt idx="57514">
                  <c:v>16008.235000000001</c:v>
                </c:pt>
                <c:pt idx="57515">
                  <c:v>16008.24</c:v>
                </c:pt>
                <c:pt idx="57516">
                  <c:v>16008.245000000001</c:v>
                </c:pt>
                <c:pt idx="57517">
                  <c:v>16008.25</c:v>
                </c:pt>
                <c:pt idx="57518">
                  <c:v>16008.254999999999</c:v>
                </c:pt>
                <c:pt idx="57519">
                  <c:v>16008.26</c:v>
                </c:pt>
                <c:pt idx="57520">
                  <c:v>16008.264999999999</c:v>
                </c:pt>
                <c:pt idx="57521">
                  <c:v>16008.27</c:v>
                </c:pt>
                <c:pt idx="57522">
                  <c:v>16008.275</c:v>
                </c:pt>
                <c:pt idx="57523">
                  <c:v>16008.28</c:v>
                </c:pt>
                <c:pt idx="57524">
                  <c:v>16008.285</c:v>
                </c:pt>
                <c:pt idx="57525">
                  <c:v>16008.29</c:v>
                </c:pt>
                <c:pt idx="57526">
                  <c:v>16008.295</c:v>
                </c:pt>
                <c:pt idx="57527">
                  <c:v>16008.3</c:v>
                </c:pt>
                <c:pt idx="57528">
                  <c:v>16008.305</c:v>
                </c:pt>
                <c:pt idx="57529">
                  <c:v>16008.31</c:v>
                </c:pt>
                <c:pt idx="57530">
                  <c:v>16008.315000000001</c:v>
                </c:pt>
                <c:pt idx="57531">
                  <c:v>16008.32</c:v>
                </c:pt>
                <c:pt idx="57532">
                  <c:v>16008.325000000001</c:v>
                </c:pt>
                <c:pt idx="57533">
                  <c:v>16008.33</c:v>
                </c:pt>
                <c:pt idx="57534">
                  <c:v>16008.334999999999</c:v>
                </c:pt>
                <c:pt idx="57535">
                  <c:v>16008.34</c:v>
                </c:pt>
                <c:pt idx="57536">
                  <c:v>16008.344999999999</c:v>
                </c:pt>
                <c:pt idx="57537">
                  <c:v>16008.35</c:v>
                </c:pt>
                <c:pt idx="57538">
                  <c:v>16008.355</c:v>
                </c:pt>
                <c:pt idx="57539">
                  <c:v>16008.36</c:v>
                </c:pt>
                <c:pt idx="57540">
                  <c:v>16008.365</c:v>
                </c:pt>
                <c:pt idx="57541">
                  <c:v>16008.37</c:v>
                </c:pt>
                <c:pt idx="57542">
                  <c:v>16008.375</c:v>
                </c:pt>
                <c:pt idx="57543">
                  <c:v>16008.38</c:v>
                </c:pt>
                <c:pt idx="57544">
                  <c:v>16008.385</c:v>
                </c:pt>
                <c:pt idx="57545">
                  <c:v>16008.39</c:v>
                </c:pt>
                <c:pt idx="57546">
                  <c:v>16008.395</c:v>
                </c:pt>
                <c:pt idx="57547">
                  <c:v>16008.4</c:v>
                </c:pt>
                <c:pt idx="57548">
                  <c:v>16008.405000000001</c:v>
                </c:pt>
                <c:pt idx="57549">
                  <c:v>16008.41</c:v>
                </c:pt>
                <c:pt idx="57550">
                  <c:v>16008.415000000001</c:v>
                </c:pt>
                <c:pt idx="57551">
                  <c:v>16008.42</c:v>
                </c:pt>
                <c:pt idx="57552">
                  <c:v>16008.424999999999</c:v>
                </c:pt>
                <c:pt idx="57553">
                  <c:v>16008.43</c:v>
                </c:pt>
                <c:pt idx="57554">
                  <c:v>16008.434999999999</c:v>
                </c:pt>
                <c:pt idx="57555">
                  <c:v>16008.44</c:v>
                </c:pt>
                <c:pt idx="57556">
                  <c:v>16008.445</c:v>
                </c:pt>
                <c:pt idx="57557">
                  <c:v>16008.45</c:v>
                </c:pt>
                <c:pt idx="57558">
                  <c:v>16008.455</c:v>
                </c:pt>
                <c:pt idx="57559">
                  <c:v>16008.46</c:v>
                </c:pt>
                <c:pt idx="57560">
                  <c:v>16008.465</c:v>
                </c:pt>
                <c:pt idx="57561">
                  <c:v>16008.47</c:v>
                </c:pt>
                <c:pt idx="57562">
                  <c:v>16008.475</c:v>
                </c:pt>
                <c:pt idx="57563">
                  <c:v>16008.48</c:v>
                </c:pt>
                <c:pt idx="57564">
                  <c:v>16008.485000000001</c:v>
                </c:pt>
                <c:pt idx="57565">
                  <c:v>16008.49</c:v>
                </c:pt>
                <c:pt idx="57566">
                  <c:v>16008.495000000001</c:v>
                </c:pt>
                <c:pt idx="57567">
                  <c:v>16008.5</c:v>
                </c:pt>
                <c:pt idx="57568">
                  <c:v>16008.504999999999</c:v>
                </c:pt>
                <c:pt idx="57569">
                  <c:v>16008.51</c:v>
                </c:pt>
                <c:pt idx="57570">
                  <c:v>16008.514999999999</c:v>
                </c:pt>
                <c:pt idx="57571">
                  <c:v>16008.52</c:v>
                </c:pt>
                <c:pt idx="57572">
                  <c:v>16008.525</c:v>
                </c:pt>
                <c:pt idx="57573">
                  <c:v>16008.53</c:v>
                </c:pt>
                <c:pt idx="57574">
                  <c:v>16008.535</c:v>
                </c:pt>
                <c:pt idx="57575">
                  <c:v>16008.54</c:v>
                </c:pt>
                <c:pt idx="57576">
                  <c:v>16008.545</c:v>
                </c:pt>
                <c:pt idx="57577">
                  <c:v>16008.55</c:v>
                </c:pt>
                <c:pt idx="57578">
                  <c:v>16008.555</c:v>
                </c:pt>
                <c:pt idx="57579">
                  <c:v>16008.56</c:v>
                </c:pt>
                <c:pt idx="57580">
                  <c:v>16008.565000000001</c:v>
                </c:pt>
                <c:pt idx="57581">
                  <c:v>16008.57</c:v>
                </c:pt>
                <c:pt idx="57582">
                  <c:v>16008.575000000001</c:v>
                </c:pt>
                <c:pt idx="57583">
                  <c:v>16008.58</c:v>
                </c:pt>
                <c:pt idx="57584">
                  <c:v>16008.584999999999</c:v>
                </c:pt>
                <c:pt idx="57585">
                  <c:v>16008.59</c:v>
                </c:pt>
                <c:pt idx="57586">
                  <c:v>16008.594999999999</c:v>
                </c:pt>
                <c:pt idx="57587">
                  <c:v>16008.6</c:v>
                </c:pt>
                <c:pt idx="57588">
                  <c:v>16008.605</c:v>
                </c:pt>
                <c:pt idx="57589">
                  <c:v>16008.61</c:v>
                </c:pt>
                <c:pt idx="57590">
                  <c:v>16008.615</c:v>
                </c:pt>
                <c:pt idx="57591">
                  <c:v>16008.62</c:v>
                </c:pt>
                <c:pt idx="57592">
                  <c:v>16008.625</c:v>
                </c:pt>
                <c:pt idx="57593">
                  <c:v>16008.63</c:v>
                </c:pt>
                <c:pt idx="57594">
                  <c:v>16008.635</c:v>
                </c:pt>
                <c:pt idx="57595">
                  <c:v>16008.64</c:v>
                </c:pt>
                <c:pt idx="57596">
                  <c:v>16008.645</c:v>
                </c:pt>
                <c:pt idx="57597">
                  <c:v>16008.65</c:v>
                </c:pt>
                <c:pt idx="57598">
                  <c:v>16008.655000000001</c:v>
                </c:pt>
                <c:pt idx="57599">
                  <c:v>16008.66</c:v>
                </c:pt>
                <c:pt idx="57600">
                  <c:v>16008.665000000001</c:v>
                </c:pt>
                <c:pt idx="57601">
                  <c:v>16008.67</c:v>
                </c:pt>
                <c:pt idx="57602">
                  <c:v>16008.674999999999</c:v>
                </c:pt>
                <c:pt idx="57603">
                  <c:v>16008.68</c:v>
                </c:pt>
                <c:pt idx="57604">
                  <c:v>16008.684999999999</c:v>
                </c:pt>
                <c:pt idx="57605">
                  <c:v>16008.69</c:v>
                </c:pt>
                <c:pt idx="57606">
                  <c:v>16008.695</c:v>
                </c:pt>
                <c:pt idx="57607">
                  <c:v>16008.7</c:v>
                </c:pt>
                <c:pt idx="57608">
                  <c:v>16008.705</c:v>
                </c:pt>
                <c:pt idx="57609">
                  <c:v>16008.71</c:v>
                </c:pt>
                <c:pt idx="57610">
                  <c:v>16008.715</c:v>
                </c:pt>
                <c:pt idx="57611">
                  <c:v>16008.72</c:v>
                </c:pt>
                <c:pt idx="57612">
                  <c:v>16008.725</c:v>
                </c:pt>
                <c:pt idx="57613">
                  <c:v>16008.73</c:v>
                </c:pt>
                <c:pt idx="57614">
                  <c:v>16008.735000000001</c:v>
                </c:pt>
                <c:pt idx="57615">
                  <c:v>16008.74</c:v>
                </c:pt>
                <c:pt idx="57616">
                  <c:v>16008.745000000001</c:v>
                </c:pt>
                <c:pt idx="57617">
                  <c:v>16008.75</c:v>
                </c:pt>
                <c:pt idx="57618">
                  <c:v>16008.754999999999</c:v>
                </c:pt>
                <c:pt idx="57619">
                  <c:v>16008.76</c:v>
                </c:pt>
                <c:pt idx="57620">
                  <c:v>16008.764999999999</c:v>
                </c:pt>
                <c:pt idx="57621">
                  <c:v>16008.77</c:v>
                </c:pt>
                <c:pt idx="57622">
                  <c:v>16008.775</c:v>
                </c:pt>
                <c:pt idx="57623">
                  <c:v>16008.78</c:v>
                </c:pt>
                <c:pt idx="57624">
                  <c:v>16008.785</c:v>
                </c:pt>
                <c:pt idx="57625">
                  <c:v>16008.79</c:v>
                </c:pt>
                <c:pt idx="57626">
                  <c:v>16008.795</c:v>
                </c:pt>
                <c:pt idx="57627">
                  <c:v>16008.8</c:v>
                </c:pt>
                <c:pt idx="57628">
                  <c:v>16008.805</c:v>
                </c:pt>
                <c:pt idx="57629">
                  <c:v>16008.81</c:v>
                </c:pt>
                <c:pt idx="57630">
                  <c:v>16008.815000000001</c:v>
                </c:pt>
                <c:pt idx="57631">
                  <c:v>16008.82</c:v>
                </c:pt>
                <c:pt idx="57632">
                  <c:v>16008.825000000001</c:v>
                </c:pt>
                <c:pt idx="57633">
                  <c:v>16008.83</c:v>
                </c:pt>
                <c:pt idx="57634">
                  <c:v>16008.834999999999</c:v>
                </c:pt>
                <c:pt idx="57635">
                  <c:v>16008.84</c:v>
                </c:pt>
                <c:pt idx="57636">
                  <c:v>16008.844999999999</c:v>
                </c:pt>
                <c:pt idx="57637">
                  <c:v>16008.85</c:v>
                </c:pt>
                <c:pt idx="57638">
                  <c:v>16008.855</c:v>
                </c:pt>
                <c:pt idx="57639">
                  <c:v>16008.86</c:v>
                </c:pt>
                <c:pt idx="57640">
                  <c:v>16008.865</c:v>
                </c:pt>
                <c:pt idx="57641">
                  <c:v>16008.87</c:v>
                </c:pt>
                <c:pt idx="57642">
                  <c:v>16008.875</c:v>
                </c:pt>
                <c:pt idx="57643">
                  <c:v>16008.88</c:v>
                </c:pt>
                <c:pt idx="57644">
                  <c:v>16008.885</c:v>
                </c:pt>
                <c:pt idx="57645">
                  <c:v>16008.89</c:v>
                </c:pt>
                <c:pt idx="57646">
                  <c:v>16008.895</c:v>
                </c:pt>
                <c:pt idx="57647">
                  <c:v>16008.9</c:v>
                </c:pt>
                <c:pt idx="57648">
                  <c:v>16008.905000000001</c:v>
                </c:pt>
                <c:pt idx="57649">
                  <c:v>16008.91</c:v>
                </c:pt>
                <c:pt idx="57650">
                  <c:v>16008.915000000001</c:v>
                </c:pt>
                <c:pt idx="57651">
                  <c:v>16008.92</c:v>
                </c:pt>
                <c:pt idx="57652">
                  <c:v>16008.924999999999</c:v>
                </c:pt>
                <c:pt idx="57653">
                  <c:v>16008.93</c:v>
                </c:pt>
                <c:pt idx="57654">
                  <c:v>16008.934999999999</c:v>
                </c:pt>
                <c:pt idx="57655">
                  <c:v>16008.94</c:v>
                </c:pt>
                <c:pt idx="57656">
                  <c:v>16008.945</c:v>
                </c:pt>
                <c:pt idx="57657">
                  <c:v>16008.95</c:v>
                </c:pt>
                <c:pt idx="57658">
                  <c:v>16008.955</c:v>
                </c:pt>
                <c:pt idx="57659">
                  <c:v>16008.96</c:v>
                </c:pt>
                <c:pt idx="57660">
                  <c:v>16008.965</c:v>
                </c:pt>
                <c:pt idx="57661">
                  <c:v>16008.97</c:v>
                </c:pt>
                <c:pt idx="57662">
                  <c:v>16008.975</c:v>
                </c:pt>
                <c:pt idx="57663">
                  <c:v>16008.98</c:v>
                </c:pt>
                <c:pt idx="57664">
                  <c:v>16008.985000000001</c:v>
                </c:pt>
                <c:pt idx="57665">
                  <c:v>16008.99</c:v>
                </c:pt>
                <c:pt idx="57666">
                  <c:v>16008.995000000001</c:v>
                </c:pt>
                <c:pt idx="57667">
                  <c:v>16009</c:v>
                </c:pt>
                <c:pt idx="57668">
                  <c:v>16009.004999999999</c:v>
                </c:pt>
                <c:pt idx="57669">
                  <c:v>16009.01</c:v>
                </c:pt>
                <c:pt idx="57670">
                  <c:v>16009.014999999999</c:v>
                </c:pt>
                <c:pt idx="57671">
                  <c:v>16009.02</c:v>
                </c:pt>
                <c:pt idx="57672">
                  <c:v>16009.025</c:v>
                </c:pt>
                <c:pt idx="57673">
                  <c:v>16009.03</c:v>
                </c:pt>
                <c:pt idx="57674">
                  <c:v>16009.035</c:v>
                </c:pt>
                <c:pt idx="57675">
                  <c:v>16009.04</c:v>
                </c:pt>
                <c:pt idx="57676">
                  <c:v>16009.045</c:v>
                </c:pt>
                <c:pt idx="57677">
                  <c:v>16009.05</c:v>
                </c:pt>
                <c:pt idx="57678">
                  <c:v>16009.055</c:v>
                </c:pt>
                <c:pt idx="57679">
                  <c:v>16009.06</c:v>
                </c:pt>
                <c:pt idx="57680">
                  <c:v>16009.065000000001</c:v>
                </c:pt>
                <c:pt idx="57681">
                  <c:v>16009.07</c:v>
                </c:pt>
                <c:pt idx="57682">
                  <c:v>16009.075000000001</c:v>
                </c:pt>
                <c:pt idx="57683">
                  <c:v>16009.08</c:v>
                </c:pt>
                <c:pt idx="57684">
                  <c:v>16009.084999999999</c:v>
                </c:pt>
                <c:pt idx="57685">
                  <c:v>16009.09</c:v>
                </c:pt>
                <c:pt idx="57686">
                  <c:v>16009.094999999999</c:v>
                </c:pt>
                <c:pt idx="57687">
                  <c:v>16009.1</c:v>
                </c:pt>
                <c:pt idx="57688">
                  <c:v>16009.105</c:v>
                </c:pt>
                <c:pt idx="57689">
                  <c:v>16009.11</c:v>
                </c:pt>
                <c:pt idx="57690">
                  <c:v>16009.115</c:v>
                </c:pt>
                <c:pt idx="57691">
                  <c:v>16009.12</c:v>
                </c:pt>
                <c:pt idx="57692">
                  <c:v>16009.125</c:v>
                </c:pt>
                <c:pt idx="57693">
                  <c:v>16009.13</c:v>
                </c:pt>
                <c:pt idx="57694">
                  <c:v>16009.135</c:v>
                </c:pt>
                <c:pt idx="57695">
                  <c:v>16009.14</c:v>
                </c:pt>
                <c:pt idx="57696">
                  <c:v>16009.145</c:v>
                </c:pt>
                <c:pt idx="57697">
                  <c:v>16009.15</c:v>
                </c:pt>
                <c:pt idx="57698">
                  <c:v>16009.155000000001</c:v>
                </c:pt>
                <c:pt idx="57699">
                  <c:v>16009.16</c:v>
                </c:pt>
                <c:pt idx="57700">
                  <c:v>16009.165000000001</c:v>
                </c:pt>
                <c:pt idx="57701">
                  <c:v>16009.17</c:v>
                </c:pt>
                <c:pt idx="57702">
                  <c:v>16009.174999999999</c:v>
                </c:pt>
                <c:pt idx="57703">
                  <c:v>16009.18</c:v>
                </c:pt>
                <c:pt idx="57704">
                  <c:v>16009.184999999999</c:v>
                </c:pt>
                <c:pt idx="57705">
                  <c:v>16009.19</c:v>
                </c:pt>
                <c:pt idx="57706">
                  <c:v>16009.195</c:v>
                </c:pt>
                <c:pt idx="57707">
                  <c:v>16009.2</c:v>
                </c:pt>
                <c:pt idx="57708">
                  <c:v>16009.205</c:v>
                </c:pt>
                <c:pt idx="57709">
                  <c:v>16009.21</c:v>
                </c:pt>
                <c:pt idx="57710">
                  <c:v>16009.215</c:v>
                </c:pt>
                <c:pt idx="57711">
                  <c:v>16009.22</c:v>
                </c:pt>
                <c:pt idx="57712">
                  <c:v>16009.225</c:v>
                </c:pt>
                <c:pt idx="57713">
                  <c:v>16009.23</c:v>
                </c:pt>
                <c:pt idx="57714">
                  <c:v>16009.235000000001</c:v>
                </c:pt>
                <c:pt idx="57715">
                  <c:v>16009.24</c:v>
                </c:pt>
                <c:pt idx="57716">
                  <c:v>16009.245000000001</c:v>
                </c:pt>
                <c:pt idx="57717">
                  <c:v>16009.25</c:v>
                </c:pt>
                <c:pt idx="57718">
                  <c:v>16009.254999999999</c:v>
                </c:pt>
                <c:pt idx="57719">
                  <c:v>16009.26</c:v>
                </c:pt>
                <c:pt idx="57720">
                  <c:v>16009.264999999999</c:v>
                </c:pt>
                <c:pt idx="57721">
                  <c:v>16009.27</c:v>
                </c:pt>
                <c:pt idx="57722">
                  <c:v>16009.275</c:v>
                </c:pt>
                <c:pt idx="57723">
                  <c:v>16009.28</c:v>
                </c:pt>
                <c:pt idx="57724">
                  <c:v>16009.285</c:v>
                </c:pt>
                <c:pt idx="57725">
                  <c:v>16009.29</c:v>
                </c:pt>
                <c:pt idx="57726">
                  <c:v>16009.295</c:v>
                </c:pt>
                <c:pt idx="57727">
                  <c:v>16009.3</c:v>
                </c:pt>
                <c:pt idx="57728">
                  <c:v>16009.305</c:v>
                </c:pt>
                <c:pt idx="57729">
                  <c:v>16009.31</c:v>
                </c:pt>
                <c:pt idx="57730">
                  <c:v>16009.315000000001</c:v>
                </c:pt>
                <c:pt idx="57731">
                  <c:v>16009.32</c:v>
                </c:pt>
                <c:pt idx="57732">
                  <c:v>16009.325000000001</c:v>
                </c:pt>
                <c:pt idx="57733">
                  <c:v>16009.33</c:v>
                </c:pt>
                <c:pt idx="57734">
                  <c:v>16009.334999999999</c:v>
                </c:pt>
                <c:pt idx="57735">
                  <c:v>16009.34</c:v>
                </c:pt>
                <c:pt idx="57736">
                  <c:v>16009.344999999999</c:v>
                </c:pt>
                <c:pt idx="57737">
                  <c:v>16009.35</c:v>
                </c:pt>
                <c:pt idx="57738">
                  <c:v>16009.355</c:v>
                </c:pt>
                <c:pt idx="57739">
                  <c:v>16009.36</c:v>
                </c:pt>
                <c:pt idx="57740">
                  <c:v>16009.365</c:v>
                </c:pt>
                <c:pt idx="57741">
                  <c:v>16009.37</c:v>
                </c:pt>
                <c:pt idx="57742">
                  <c:v>16009.375</c:v>
                </c:pt>
                <c:pt idx="57743">
                  <c:v>16009.38</c:v>
                </c:pt>
                <c:pt idx="57744">
                  <c:v>16009.385</c:v>
                </c:pt>
                <c:pt idx="57745">
                  <c:v>16009.39</c:v>
                </c:pt>
                <c:pt idx="57746">
                  <c:v>16009.395</c:v>
                </c:pt>
                <c:pt idx="57747">
                  <c:v>16009.4</c:v>
                </c:pt>
                <c:pt idx="57748">
                  <c:v>16009.405000000001</c:v>
                </c:pt>
                <c:pt idx="57749">
                  <c:v>16009.41</c:v>
                </c:pt>
                <c:pt idx="57750">
                  <c:v>16009.415000000001</c:v>
                </c:pt>
                <c:pt idx="57751">
                  <c:v>16009.42</c:v>
                </c:pt>
                <c:pt idx="57752">
                  <c:v>16009.424999999999</c:v>
                </c:pt>
                <c:pt idx="57753">
                  <c:v>16009.43</c:v>
                </c:pt>
                <c:pt idx="57754">
                  <c:v>16009.434999999999</c:v>
                </c:pt>
                <c:pt idx="57755">
                  <c:v>16009.44</c:v>
                </c:pt>
                <c:pt idx="57756">
                  <c:v>16009.445</c:v>
                </c:pt>
                <c:pt idx="57757">
                  <c:v>16009.45</c:v>
                </c:pt>
                <c:pt idx="57758">
                  <c:v>16009.455</c:v>
                </c:pt>
                <c:pt idx="57759">
                  <c:v>16009.46</c:v>
                </c:pt>
                <c:pt idx="57760">
                  <c:v>16009.465</c:v>
                </c:pt>
                <c:pt idx="57761">
                  <c:v>16009.47</c:v>
                </c:pt>
                <c:pt idx="57762">
                  <c:v>16009.475</c:v>
                </c:pt>
                <c:pt idx="57763">
                  <c:v>16009.48</c:v>
                </c:pt>
                <c:pt idx="57764">
                  <c:v>16009.485000000001</c:v>
                </c:pt>
                <c:pt idx="57765">
                  <c:v>16009.49</c:v>
                </c:pt>
                <c:pt idx="57766">
                  <c:v>16009.495000000001</c:v>
                </c:pt>
                <c:pt idx="57767">
                  <c:v>16009.5</c:v>
                </c:pt>
                <c:pt idx="57768">
                  <c:v>16009.504999999999</c:v>
                </c:pt>
                <c:pt idx="57769">
                  <c:v>16009.51</c:v>
                </c:pt>
                <c:pt idx="57770">
                  <c:v>16009.514999999999</c:v>
                </c:pt>
                <c:pt idx="57771">
                  <c:v>16009.52</c:v>
                </c:pt>
                <c:pt idx="57772">
                  <c:v>16009.525</c:v>
                </c:pt>
                <c:pt idx="57773">
                  <c:v>16009.53</c:v>
                </c:pt>
                <c:pt idx="57774">
                  <c:v>16009.535</c:v>
                </c:pt>
                <c:pt idx="57775">
                  <c:v>16009.54</c:v>
                </c:pt>
                <c:pt idx="57776">
                  <c:v>16009.545</c:v>
                </c:pt>
                <c:pt idx="57777">
                  <c:v>16009.55</c:v>
                </c:pt>
                <c:pt idx="57778">
                  <c:v>16009.555</c:v>
                </c:pt>
                <c:pt idx="57779">
                  <c:v>16009.56</c:v>
                </c:pt>
                <c:pt idx="57780">
                  <c:v>16009.565000000001</c:v>
                </c:pt>
                <c:pt idx="57781">
                  <c:v>16009.57</c:v>
                </c:pt>
                <c:pt idx="57782">
                  <c:v>16009.575000000001</c:v>
                </c:pt>
                <c:pt idx="57783">
                  <c:v>16009.58</c:v>
                </c:pt>
                <c:pt idx="57784">
                  <c:v>16009.584999999999</c:v>
                </c:pt>
                <c:pt idx="57785">
                  <c:v>16009.59</c:v>
                </c:pt>
                <c:pt idx="57786">
                  <c:v>16009.594999999999</c:v>
                </c:pt>
                <c:pt idx="57787">
                  <c:v>16009.6</c:v>
                </c:pt>
                <c:pt idx="57788">
                  <c:v>16009.605</c:v>
                </c:pt>
                <c:pt idx="57789">
                  <c:v>16009.61</c:v>
                </c:pt>
                <c:pt idx="57790">
                  <c:v>16009.615</c:v>
                </c:pt>
                <c:pt idx="57791">
                  <c:v>16009.62</c:v>
                </c:pt>
                <c:pt idx="57792">
                  <c:v>16009.625</c:v>
                </c:pt>
                <c:pt idx="57793">
                  <c:v>16009.63</c:v>
                </c:pt>
                <c:pt idx="57794">
                  <c:v>16009.635</c:v>
                </c:pt>
                <c:pt idx="57795">
                  <c:v>16009.64</c:v>
                </c:pt>
                <c:pt idx="57796">
                  <c:v>16009.645</c:v>
                </c:pt>
                <c:pt idx="57797">
                  <c:v>16009.65</c:v>
                </c:pt>
                <c:pt idx="57798">
                  <c:v>16009.655000000001</c:v>
                </c:pt>
                <c:pt idx="57799">
                  <c:v>16009.66</c:v>
                </c:pt>
                <c:pt idx="57800">
                  <c:v>16009.665000000001</c:v>
                </c:pt>
                <c:pt idx="57801">
                  <c:v>16009.67</c:v>
                </c:pt>
                <c:pt idx="57802">
                  <c:v>16009.674999999999</c:v>
                </c:pt>
                <c:pt idx="57803">
                  <c:v>16009.68</c:v>
                </c:pt>
                <c:pt idx="57804">
                  <c:v>16009.684999999999</c:v>
                </c:pt>
                <c:pt idx="57805">
                  <c:v>16009.69</c:v>
                </c:pt>
                <c:pt idx="57806">
                  <c:v>16009.695</c:v>
                </c:pt>
                <c:pt idx="57807">
                  <c:v>16009.7</c:v>
                </c:pt>
                <c:pt idx="57808">
                  <c:v>16009.705</c:v>
                </c:pt>
                <c:pt idx="57809">
                  <c:v>16009.71</c:v>
                </c:pt>
                <c:pt idx="57810">
                  <c:v>16009.715</c:v>
                </c:pt>
                <c:pt idx="57811">
                  <c:v>16009.72</c:v>
                </c:pt>
                <c:pt idx="57812">
                  <c:v>16009.725</c:v>
                </c:pt>
                <c:pt idx="57813">
                  <c:v>16009.73</c:v>
                </c:pt>
                <c:pt idx="57814">
                  <c:v>16009.735000000001</c:v>
                </c:pt>
                <c:pt idx="57815">
                  <c:v>16009.74</c:v>
                </c:pt>
                <c:pt idx="57816">
                  <c:v>16009.745000000001</c:v>
                </c:pt>
                <c:pt idx="57817">
                  <c:v>16009.75</c:v>
                </c:pt>
                <c:pt idx="57818">
                  <c:v>16009.754999999999</c:v>
                </c:pt>
                <c:pt idx="57819">
                  <c:v>16009.76</c:v>
                </c:pt>
                <c:pt idx="57820">
                  <c:v>16009.764999999999</c:v>
                </c:pt>
                <c:pt idx="57821">
                  <c:v>16009.77</c:v>
                </c:pt>
                <c:pt idx="57822">
                  <c:v>16009.775</c:v>
                </c:pt>
                <c:pt idx="57823">
                  <c:v>16009.78</c:v>
                </c:pt>
                <c:pt idx="57824">
                  <c:v>16009.785</c:v>
                </c:pt>
                <c:pt idx="57825">
                  <c:v>16009.79</c:v>
                </c:pt>
                <c:pt idx="57826">
                  <c:v>16009.795</c:v>
                </c:pt>
                <c:pt idx="57827">
                  <c:v>16009.8</c:v>
                </c:pt>
                <c:pt idx="57828">
                  <c:v>16009.805</c:v>
                </c:pt>
                <c:pt idx="57829">
                  <c:v>16009.81</c:v>
                </c:pt>
                <c:pt idx="57830">
                  <c:v>16009.815000000001</c:v>
                </c:pt>
                <c:pt idx="57831">
                  <c:v>16009.82</c:v>
                </c:pt>
                <c:pt idx="57832">
                  <c:v>16009.825000000001</c:v>
                </c:pt>
                <c:pt idx="57833">
                  <c:v>16009.83</c:v>
                </c:pt>
                <c:pt idx="57834">
                  <c:v>16009.834999999999</c:v>
                </c:pt>
                <c:pt idx="57835">
                  <c:v>16009.84</c:v>
                </c:pt>
                <c:pt idx="57836">
                  <c:v>16009.844999999999</c:v>
                </c:pt>
                <c:pt idx="57837">
                  <c:v>16009.85</c:v>
                </c:pt>
                <c:pt idx="57838">
                  <c:v>16009.855</c:v>
                </c:pt>
                <c:pt idx="57839">
                  <c:v>16009.86</c:v>
                </c:pt>
                <c:pt idx="57840">
                  <c:v>16009.865</c:v>
                </c:pt>
                <c:pt idx="57841">
                  <c:v>16009.87</c:v>
                </c:pt>
                <c:pt idx="57842">
                  <c:v>16009.875</c:v>
                </c:pt>
                <c:pt idx="57843">
                  <c:v>16009.88</c:v>
                </c:pt>
                <c:pt idx="57844">
                  <c:v>16009.885</c:v>
                </c:pt>
                <c:pt idx="57845">
                  <c:v>16009.89</c:v>
                </c:pt>
                <c:pt idx="57846">
                  <c:v>16009.895</c:v>
                </c:pt>
                <c:pt idx="57847">
                  <c:v>16009.9</c:v>
                </c:pt>
                <c:pt idx="57848">
                  <c:v>16009.905000000001</c:v>
                </c:pt>
                <c:pt idx="57849">
                  <c:v>16009.91</c:v>
                </c:pt>
                <c:pt idx="57850">
                  <c:v>16009.915000000001</c:v>
                </c:pt>
                <c:pt idx="57851">
                  <c:v>16009.92</c:v>
                </c:pt>
                <c:pt idx="57852">
                  <c:v>16009.924999999999</c:v>
                </c:pt>
                <c:pt idx="57853">
                  <c:v>16009.93</c:v>
                </c:pt>
                <c:pt idx="57854">
                  <c:v>16009.934999999999</c:v>
                </c:pt>
                <c:pt idx="57855">
                  <c:v>16009.94</c:v>
                </c:pt>
                <c:pt idx="57856">
                  <c:v>16009.945</c:v>
                </c:pt>
                <c:pt idx="57857">
                  <c:v>16009.95</c:v>
                </c:pt>
                <c:pt idx="57858">
                  <c:v>16009.955</c:v>
                </c:pt>
                <c:pt idx="57859">
                  <c:v>16009.96</c:v>
                </c:pt>
                <c:pt idx="57860">
                  <c:v>16009.965</c:v>
                </c:pt>
                <c:pt idx="57861">
                  <c:v>16009.97</c:v>
                </c:pt>
                <c:pt idx="57862">
                  <c:v>16009.975</c:v>
                </c:pt>
                <c:pt idx="57863">
                  <c:v>16009.98</c:v>
                </c:pt>
                <c:pt idx="57864">
                  <c:v>16009.985000000001</c:v>
                </c:pt>
                <c:pt idx="57865">
                  <c:v>16009.99</c:v>
                </c:pt>
                <c:pt idx="57866">
                  <c:v>16009.995000000001</c:v>
                </c:pt>
                <c:pt idx="57867">
                  <c:v>16010</c:v>
                </c:pt>
                <c:pt idx="57868">
                  <c:v>16010.004999999999</c:v>
                </c:pt>
                <c:pt idx="57869">
                  <c:v>16010.01</c:v>
                </c:pt>
                <c:pt idx="57870">
                  <c:v>16010.014999999999</c:v>
                </c:pt>
                <c:pt idx="57871">
                  <c:v>16010.02</c:v>
                </c:pt>
                <c:pt idx="57872">
                  <c:v>16010.025</c:v>
                </c:pt>
                <c:pt idx="57873">
                  <c:v>16010.03</c:v>
                </c:pt>
                <c:pt idx="57874">
                  <c:v>16010.035</c:v>
                </c:pt>
                <c:pt idx="57875">
                  <c:v>16010.04</c:v>
                </c:pt>
                <c:pt idx="57876">
                  <c:v>16010.045</c:v>
                </c:pt>
                <c:pt idx="57877">
                  <c:v>16010.05</c:v>
                </c:pt>
                <c:pt idx="57878">
                  <c:v>16010.055</c:v>
                </c:pt>
                <c:pt idx="57879">
                  <c:v>16010.06</c:v>
                </c:pt>
                <c:pt idx="57880">
                  <c:v>16010.065000000001</c:v>
                </c:pt>
                <c:pt idx="57881">
                  <c:v>16010.07</c:v>
                </c:pt>
                <c:pt idx="57882">
                  <c:v>16010.075000000001</c:v>
                </c:pt>
                <c:pt idx="57883">
                  <c:v>16010.08</c:v>
                </c:pt>
                <c:pt idx="57884">
                  <c:v>16010.084999999999</c:v>
                </c:pt>
                <c:pt idx="57885">
                  <c:v>16010.09</c:v>
                </c:pt>
                <c:pt idx="57886">
                  <c:v>16010.094999999999</c:v>
                </c:pt>
                <c:pt idx="57887">
                  <c:v>16010.1</c:v>
                </c:pt>
                <c:pt idx="57888">
                  <c:v>16010.105</c:v>
                </c:pt>
                <c:pt idx="57889">
                  <c:v>16010.11</c:v>
                </c:pt>
                <c:pt idx="57890">
                  <c:v>16010.115</c:v>
                </c:pt>
                <c:pt idx="57891">
                  <c:v>16010.12</c:v>
                </c:pt>
                <c:pt idx="57892">
                  <c:v>16010.125</c:v>
                </c:pt>
                <c:pt idx="57893">
                  <c:v>16010.13</c:v>
                </c:pt>
                <c:pt idx="57894">
                  <c:v>16010.135</c:v>
                </c:pt>
                <c:pt idx="57895">
                  <c:v>16010.14</c:v>
                </c:pt>
                <c:pt idx="57896">
                  <c:v>16010.145</c:v>
                </c:pt>
                <c:pt idx="57897">
                  <c:v>16010.15</c:v>
                </c:pt>
                <c:pt idx="57898">
                  <c:v>16010.155000000001</c:v>
                </c:pt>
                <c:pt idx="57899">
                  <c:v>16010.16</c:v>
                </c:pt>
                <c:pt idx="57900">
                  <c:v>16010.165000000001</c:v>
                </c:pt>
                <c:pt idx="57901">
                  <c:v>16010.17</c:v>
                </c:pt>
                <c:pt idx="57902">
                  <c:v>16010.174999999999</c:v>
                </c:pt>
                <c:pt idx="57903">
                  <c:v>16010.18</c:v>
                </c:pt>
                <c:pt idx="57904">
                  <c:v>16010.184999999999</c:v>
                </c:pt>
                <c:pt idx="57905">
                  <c:v>16010.19</c:v>
                </c:pt>
                <c:pt idx="57906">
                  <c:v>16010.195</c:v>
                </c:pt>
                <c:pt idx="57907">
                  <c:v>16010.2</c:v>
                </c:pt>
                <c:pt idx="57908">
                  <c:v>16010.205</c:v>
                </c:pt>
                <c:pt idx="57909">
                  <c:v>16010.21</c:v>
                </c:pt>
                <c:pt idx="57910">
                  <c:v>16010.215</c:v>
                </c:pt>
                <c:pt idx="57911">
                  <c:v>16010.22</c:v>
                </c:pt>
                <c:pt idx="57912">
                  <c:v>16010.225</c:v>
                </c:pt>
                <c:pt idx="57913">
                  <c:v>16010.23</c:v>
                </c:pt>
                <c:pt idx="57914">
                  <c:v>16010.235000000001</c:v>
                </c:pt>
                <c:pt idx="57915">
                  <c:v>16010.24</c:v>
                </c:pt>
                <c:pt idx="57916">
                  <c:v>16010.245000000001</c:v>
                </c:pt>
                <c:pt idx="57917">
                  <c:v>16010.25</c:v>
                </c:pt>
                <c:pt idx="57918">
                  <c:v>16010.254999999999</c:v>
                </c:pt>
                <c:pt idx="57919">
                  <c:v>16010.26</c:v>
                </c:pt>
                <c:pt idx="57920">
                  <c:v>16010.264999999999</c:v>
                </c:pt>
                <c:pt idx="57921">
                  <c:v>16010.27</c:v>
                </c:pt>
                <c:pt idx="57922">
                  <c:v>16010.275</c:v>
                </c:pt>
                <c:pt idx="57923">
                  <c:v>16010.28</c:v>
                </c:pt>
                <c:pt idx="57924">
                  <c:v>16010.285</c:v>
                </c:pt>
                <c:pt idx="57925">
                  <c:v>16010.29</c:v>
                </c:pt>
                <c:pt idx="57926">
                  <c:v>16010.295</c:v>
                </c:pt>
                <c:pt idx="57927">
                  <c:v>16010.3</c:v>
                </c:pt>
                <c:pt idx="57928">
                  <c:v>16010.305</c:v>
                </c:pt>
                <c:pt idx="57929">
                  <c:v>16010.31</c:v>
                </c:pt>
                <c:pt idx="57930">
                  <c:v>16010.315000000001</c:v>
                </c:pt>
                <c:pt idx="57931">
                  <c:v>16010.32</c:v>
                </c:pt>
                <c:pt idx="57932">
                  <c:v>16010.325000000001</c:v>
                </c:pt>
                <c:pt idx="57933">
                  <c:v>16010.33</c:v>
                </c:pt>
                <c:pt idx="57934">
                  <c:v>16010.334999999999</c:v>
                </c:pt>
                <c:pt idx="57935">
                  <c:v>16010.34</c:v>
                </c:pt>
                <c:pt idx="57936">
                  <c:v>16010.344999999999</c:v>
                </c:pt>
                <c:pt idx="57937">
                  <c:v>16010.35</c:v>
                </c:pt>
                <c:pt idx="57938">
                  <c:v>16010.355</c:v>
                </c:pt>
                <c:pt idx="57939">
                  <c:v>16010.36</c:v>
                </c:pt>
                <c:pt idx="57940">
                  <c:v>16010.365</c:v>
                </c:pt>
                <c:pt idx="57941">
                  <c:v>16010.37</c:v>
                </c:pt>
                <c:pt idx="57942">
                  <c:v>16010.375</c:v>
                </c:pt>
                <c:pt idx="57943">
                  <c:v>16010.38</c:v>
                </c:pt>
                <c:pt idx="57944">
                  <c:v>16010.385</c:v>
                </c:pt>
                <c:pt idx="57945">
                  <c:v>16010.39</c:v>
                </c:pt>
                <c:pt idx="57946">
                  <c:v>16010.395</c:v>
                </c:pt>
                <c:pt idx="57947">
                  <c:v>16010.4</c:v>
                </c:pt>
                <c:pt idx="57948">
                  <c:v>16010.405000000001</c:v>
                </c:pt>
                <c:pt idx="57949">
                  <c:v>16010.41</c:v>
                </c:pt>
                <c:pt idx="57950">
                  <c:v>16010.415000000001</c:v>
                </c:pt>
                <c:pt idx="57951">
                  <c:v>16010.42</c:v>
                </c:pt>
                <c:pt idx="57952">
                  <c:v>16010.424999999999</c:v>
                </c:pt>
                <c:pt idx="57953">
                  <c:v>16010.43</c:v>
                </c:pt>
                <c:pt idx="57954">
                  <c:v>16010.434999999999</c:v>
                </c:pt>
                <c:pt idx="57955">
                  <c:v>16010.44</c:v>
                </c:pt>
                <c:pt idx="57956">
                  <c:v>16010.445</c:v>
                </c:pt>
                <c:pt idx="57957">
                  <c:v>16010.45</c:v>
                </c:pt>
                <c:pt idx="57958">
                  <c:v>16010.455</c:v>
                </c:pt>
                <c:pt idx="57959">
                  <c:v>16010.46</c:v>
                </c:pt>
                <c:pt idx="57960">
                  <c:v>16010.465</c:v>
                </c:pt>
                <c:pt idx="57961">
                  <c:v>16010.47</c:v>
                </c:pt>
                <c:pt idx="57962">
                  <c:v>16010.475</c:v>
                </c:pt>
                <c:pt idx="57963">
                  <c:v>16010.48</c:v>
                </c:pt>
                <c:pt idx="57964">
                  <c:v>16010.485000000001</c:v>
                </c:pt>
                <c:pt idx="57965">
                  <c:v>16010.49</c:v>
                </c:pt>
                <c:pt idx="57966">
                  <c:v>16010.495000000001</c:v>
                </c:pt>
                <c:pt idx="57967">
                  <c:v>16010.5</c:v>
                </c:pt>
                <c:pt idx="57968">
                  <c:v>16010.504999999999</c:v>
                </c:pt>
                <c:pt idx="57969">
                  <c:v>16010.51</c:v>
                </c:pt>
                <c:pt idx="57970">
                  <c:v>16010.514999999999</c:v>
                </c:pt>
                <c:pt idx="57971">
                  <c:v>16010.52</c:v>
                </c:pt>
                <c:pt idx="57972">
                  <c:v>16010.525</c:v>
                </c:pt>
                <c:pt idx="57973">
                  <c:v>16010.53</c:v>
                </c:pt>
                <c:pt idx="57974">
                  <c:v>16010.535</c:v>
                </c:pt>
                <c:pt idx="57975">
                  <c:v>16010.54</c:v>
                </c:pt>
                <c:pt idx="57976">
                  <c:v>16010.545</c:v>
                </c:pt>
                <c:pt idx="57977">
                  <c:v>16010.55</c:v>
                </c:pt>
                <c:pt idx="57978">
                  <c:v>16010.555</c:v>
                </c:pt>
                <c:pt idx="57979">
                  <c:v>16010.56</c:v>
                </c:pt>
                <c:pt idx="57980">
                  <c:v>16010.565000000001</c:v>
                </c:pt>
                <c:pt idx="57981">
                  <c:v>16010.57</c:v>
                </c:pt>
                <c:pt idx="57982">
                  <c:v>16010.575000000001</c:v>
                </c:pt>
                <c:pt idx="57983">
                  <c:v>16010.58</c:v>
                </c:pt>
                <c:pt idx="57984">
                  <c:v>16010.584999999999</c:v>
                </c:pt>
                <c:pt idx="57985">
                  <c:v>16010.59</c:v>
                </c:pt>
                <c:pt idx="57986">
                  <c:v>16010.594999999999</c:v>
                </c:pt>
                <c:pt idx="57987">
                  <c:v>16010.6</c:v>
                </c:pt>
                <c:pt idx="57988">
                  <c:v>16010.605</c:v>
                </c:pt>
                <c:pt idx="57989">
                  <c:v>16010.61</c:v>
                </c:pt>
                <c:pt idx="57990">
                  <c:v>16010.615</c:v>
                </c:pt>
                <c:pt idx="57991">
                  <c:v>16010.62</c:v>
                </c:pt>
                <c:pt idx="57992">
                  <c:v>16010.625</c:v>
                </c:pt>
                <c:pt idx="57993">
                  <c:v>16010.63</c:v>
                </c:pt>
                <c:pt idx="57994">
                  <c:v>16010.635</c:v>
                </c:pt>
                <c:pt idx="57995">
                  <c:v>16010.64</c:v>
                </c:pt>
                <c:pt idx="57996">
                  <c:v>16010.645</c:v>
                </c:pt>
                <c:pt idx="57997">
                  <c:v>16010.65</c:v>
                </c:pt>
                <c:pt idx="57998">
                  <c:v>16010.655000000001</c:v>
                </c:pt>
                <c:pt idx="57999">
                  <c:v>16010.66</c:v>
                </c:pt>
                <c:pt idx="58000">
                  <c:v>16010.665000000001</c:v>
                </c:pt>
                <c:pt idx="58001">
                  <c:v>16010.67</c:v>
                </c:pt>
                <c:pt idx="58002">
                  <c:v>16010.674999999999</c:v>
                </c:pt>
                <c:pt idx="58003">
                  <c:v>16010.68</c:v>
                </c:pt>
                <c:pt idx="58004">
                  <c:v>16010.684999999999</c:v>
                </c:pt>
                <c:pt idx="58005">
                  <c:v>16010.69</c:v>
                </c:pt>
                <c:pt idx="58006">
                  <c:v>16010.695</c:v>
                </c:pt>
                <c:pt idx="58007">
                  <c:v>16010.7</c:v>
                </c:pt>
                <c:pt idx="58008">
                  <c:v>16010.705</c:v>
                </c:pt>
                <c:pt idx="58009">
                  <c:v>16010.71</c:v>
                </c:pt>
                <c:pt idx="58010">
                  <c:v>16010.715</c:v>
                </c:pt>
                <c:pt idx="58011">
                  <c:v>16010.72</c:v>
                </c:pt>
                <c:pt idx="58012">
                  <c:v>16010.725</c:v>
                </c:pt>
                <c:pt idx="58013">
                  <c:v>16010.73</c:v>
                </c:pt>
                <c:pt idx="58014">
                  <c:v>16010.735000000001</c:v>
                </c:pt>
                <c:pt idx="58015">
                  <c:v>16010.74</c:v>
                </c:pt>
                <c:pt idx="58016">
                  <c:v>16010.745000000001</c:v>
                </c:pt>
                <c:pt idx="58017">
                  <c:v>16010.75</c:v>
                </c:pt>
                <c:pt idx="58018">
                  <c:v>16010.754999999999</c:v>
                </c:pt>
                <c:pt idx="58019">
                  <c:v>16010.76</c:v>
                </c:pt>
                <c:pt idx="58020">
                  <c:v>16010.764999999999</c:v>
                </c:pt>
                <c:pt idx="58021">
                  <c:v>16010.77</c:v>
                </c:pt>
                <c:pt idx="58022">
                  <c:v>16010.775</c:v>
                </c:pt>
                <c:pt idx="58023">
                  <c:v>16010.78</c:v>
                </c:pt>
                <c:pt idx="58024">
                  <c:v>16010.785</c:v>
                </c:pt>
                <c:pt idx="58025">
                  <c:v>16010.79</c:v>
                </c:pt>
                <c:pt idx="58026">
                  <c:v>16010.795</c:v>
                </c:pt>
                <c:pt idx="58027">
                  <c:v>16010.8</c:v>
                </c:pt>
                <c:pt idx="58028">
                  <c:v>16010.805</c:v>
                </c:pt>
                <c:pt idx="58029">
                  <c:v>16010.81</c:v>
                </c:pt>
                <c:pt idx="58030">
                  <c:v>16010.815000000001</c:v>
                </c:pt>
                <c:pt idx="58031">
                  <c:v>16010.82</c:v>
                </c:pt>
                <c:pt idx="58032">
                  <c:v>16010.825000000001</c:v>
                </c:pt>
                <c:pt idx="58033">
                  <c:v>16010.83</c:v>
                </c:pt>
                <c:pt idx="58034">
                  <c:v>16010.834999999999</c:v>
                </c:pt>
                <c:pt idx="58035">
                  <c:v>16010.84</c:v>
                </c:pt>
                <c:pt idx="58036">
                  <c:v>16010.844999999999</c:v>
                </c:pt>
                <c:pt idx="58037">
                  <c:v>16010.85</c:v>
                </c:pt>
                <c:pt idx="58038">
                  <c:v>16010.855</c:v>
                </c:pt>
                <c:pt idx="58039">
                  <c:v>16010.86</c:v>
                </c:pt>
                <c:pt idx="58040">
                  <c:v>16010.865</c:v>
                </c:pt>
                <c:pt idx="58041">
                  <c:v>16010.87</c:v>
                </c:pt>
                <c:pt idx="58042">
                  <c:v>16010.875</c:v>
                </c:pt>
                <c:pt idx="58043">
                  <c:v>16010.88</c:v>
                </c:pt>
                <c:pt idx="58044">
                  <c:v>16010.885</c:v>
                </c:pt>
                <c:pt idx="58045">
                  <c:v>16010.89</c:v>
                </c:pt>
                <c:pt idx="58046">
                  <c:v>16010.895</c:v>
                </c:pt>
                <c:pt idx="58047">
                  <c:v>16010.9</c:v>
                </c:pt>
                <c:pt idx="58048">
                  <c:v>16010.905000000001</c:v>
                </c:pt>
                <c:pt idx="58049">
                  <c:v>16010.91</c:v>
                </c:pt>
                <c:pt idx="58050">
                  <c:v>16010.915000000001</c:v>
                </c:pt>
                <c:pt idx="58051">
                  <c:v>16010.92</c:v>
                </c:pt>
                <c:pt idx="58052">
                  <c:v>16010.924999999999</c:v>
                </c:pt>
                <c:pt idx="58053">
                  <c:v>16010.93</c:v>
                </c:pt>
                <c:pt idx="58054">
                  <c:v>16010.934999999999</c:v>
                </c:pt>
                <c:pt idx="58055">
                  <c:v>16010.94</c:v>
                </c:pt>
                <c:pt idx="58056">
                  <c:v>16010.945</c:v>
                </c:pt>
                <c:pt idx="58057">
                  <c:v>16010.95</c:v>
                </c:pt>
                <c:pt idx="58058">
                  <c:v>16010.955</c:v>
                </c:pt>
                <c:pt idx="58059">
                  <c:v>16010.96</c:v>
                </c:pt>
                <c:pt idx="58060">
                  <c:v>16010.965</c:v>
                </c:pt>
                <c:pt idx="58061">
                  <c:v>16010.97</c:v>
                </c:pt>
                <c:pt idx="58062">
                  <c:v>16010.975</c:v>
                </c:pt>
                <c:pt idx="58063">
                  <c:v>16010.98</c:v>
                </c:pt>
                <c:pt idx="58064">
                  <c:v>16010.985000000001</c:v>
                </c:pt>
                <c:pt idx="58065">
                  <c:v>16010.99</c:v>
                </c:pt>
                <c:pt idx="58066">
                  <c:v>16010.995000000001</c:v>
                </c:pt>
                <c:pt idx="58067">
                  <c:v>16011</c:v>
                </c:pt>
                <c:pt idx="58068">
                  <c:v>16011.004999999999</c:v>
                </c:pt>
                <c:pt idx="58069">
                  <c:v>16011.01</c:v>
                </c:pt>
                <c:pt idx="58070">
                  <c:v>16011.014999999999</c:v>
                </c:pt>
                <c:pt idx="58071">
                  <c:v>16011.02</c:v>
                </c:pt>
                <c:pt idx="58072">
                  <c:v>16011.025</c:v>
                </c:pt>
                <c:pt idx="58073">
                  <c:v>16011.03</c:v>
                </c:pt>
                <c:pt idx="58074">
                  <c:v>16011.035</c:v>
                </c:pt>
                <c:pt idx="58075">
                  <c:v>16011.04</c:v>
                </c:pt>
                <c:pt idx="58076">
                  <c:v>16011.045</c:v>
                </c:pt>
                <c:pt idx="58077">
                  <c:v>16011.05</c:v>
                </c:pt>
                <c:pt idx="58078">
                  <c:v>16011.055</c:v>
                </c:pt>
                <c:pt idx="58079">
                  <c:v>16011.06</c:v>
                </c:pt>
                <c:pt idx="58080">
                  <c:v>16011.065000000001</c:v>
                </c:pt>
                <c:pt idx="58081">
                  <c:v>16011.07</c:v>
                </c:pt>
                <c:pt idx="58082">
                  <c:v>16011.075000000001</c:v>
                </c:pt>
                <c:pt idx="58083">
                  <c:v>16011.08</c:v>
                </c:pt>
                <c:pt idx="58084">
                  <c:v>16011.084999999999</c:v>
                </c:pt>
                <c:pt idx="58085">
                  <c:v>16011.09</c:v>
                </c:pt>
                <c:pt idx="58086">
                  <c:v>16011.094999999999</c:v>
                </c:pt>
                <c:pt idx="58087">
                  <c:v>16011.1</c:v>
                </c:pt>
                <c:pt idx="58088">
                  <c:v>16011.105</c:v>
                </c:pt>
                <c:pt idx="58089">
                  <c:v>16011.11</c:v>
                </c:pt>
                <c:pt idx="58090">
                  <c:v>16011.115</c:v>
                </c:pt>
                <c:pt idx="58091">
                  <c:v>16011.12</c:v>
                </c:pt>
                <c:pt idx="58092">
                  <c:v>16011.125</c:v>
                </c:pt>
                <c:pt idx="58093">
                  <c:v>16011.13</c:v>
                </c:pt>
                <c:pt idx="58094">
                  <c:v>16011.135</c:v>
                </c:pt>
                <c:pt idx="58095">
                  <c:v>16011.14</c:v>
                </c:pt>
                <c:pt idx="58096">
                  <c:v>16011.145</c:v>
                </c:pt>
                <c:pt idx="58097">
                  <c:v>16011.15</c:v>
                </c:pt>
                <c:pt idx="58098">
                  <c:v>16011.155000000001</c:v>
                </c:pt>
                <c:pt idx="58099">
                  <c:v>16011.16</c:v>
                </c:pt>
                <c:pt idx="58100">
                  <c:v>16011.165000000001</c:v>
                </c:pt>
                <c:pt idx="58101">
                  <c:v>16011.17</c:v>
                </c:pt>
                <c:pt idx="58102">
                  <c:v>16011.174999999999</c:v>
                </c:pt>
                <c:pt idx="58103">
                  <c:v>16011.18</c:v>
                </c:pt>
                <c:pt idx="58104">
                  <c:v>16011.184999999999</c:v>
                </c:pt>
                <c:pt idx="58105">
                  <c:v>16011.19</c:v>
                </c:pt>
                <c:pt idx="58106">
                  <c:v>16011.195</c:v>
                </c:pt>
                <c:pt idx="58107">
                  <c:v>16011.2</c:v>
                </c:pt>
                <c:pt idx="58108">
                  <c:v>16011.205</c:v>
                </c:pt>
                <c:pt idx="58109">
                  <c:v>16011.21</c:v>
                </c:pt>
                <c:pt idx="58110">
                  <c:v>16011.215</c:v>
                </c:pt>
                <c:pt idx="58111">
                  <c:v>16011.22</c:v>
                </c:pt>
                <c:pt idx="58112">
                  <c:v>16011.225</c:v>
                </c:pt>
                <c:pt idx="58113">
                  <c:v>16011.23</c:v>
                </c:pt>
                <c:pt idx="58114">
                  <c:v>16011.235000000001</c:v>
                </c:pt>
                <c:pt idx="58115">
                  <c:v>16011.24</c:v>
                </c:pt>
                <c:pt idx="58116">
                  <c:v>16011.245000000001</c:v>
                </c:pt>
                <c:pt idx="58117">
                  <c:v>16011.25</c:v>
                </c:pt>
                <c:pt idx="58118">
                  <c:v>16011.254999999999</c:v>
                </c:pt>
                <c:pt idx="58119">
                  <c:v>16011.26</c:v>
                </c:pt>
                <c:pt idx="58120">
                  <c:v>16011.264999999999</c:v>
                </c:pt>
                <c:pt idx="58121">
                  <c:v>16011.27</c:v>
                </c:pt>
                <c:pt idx="58122">
                  <c:v>16011.275</c:v>
                </c:pt>
                <c:pt idx="58123">
                  <c:v>16011.28</c:v>
                </c:pt>
                <c:pt idx="58124">
                  <c:v>16011.285</c:v>
                </c:pt>
                <c:pt idx="58125">
                  <c:v>16011.29</c:v>
                </c:pt>
                <c:pt idx="58126">
                  <c:v>16011.295</c:v>
                </c:pt>
                <c:pt idx="58127">
                  <c:v>16011.3</c:v>
                </c:pt>
                <c:pt idx="58128">
                  <c:v>16011.305</c:v>
                </c:pt>
                <c:pt idx="58129">
                  <c:v>16011.31</c:v>
                </c:pt>
                <c:pt idx="58130">
                  <c:v>16011.315000000001</c:v>
                </c:pt>
                <c:pt idx="58131">
                  <c:v>16011.32</c:v>
                </c:pt>
                <c:pt idx="58132">
                  <c:v>16011.325000000001</c:v>
                </c:pt>
                <c:pt idx="58133">
                  <c:v>16011.33</c:v>
                </c:pt>
                <c:pt idx="58134">
                  <c:v>16011.334999999999</c:v>
                </c:pt>
                <c:pt idx="58135">
                  <c:v>16011.34</c:v>
                </c:pt>
                <c:pt idx="58136">
                  <c:v>16011.344999999999</c:v>
                </c:pt>
                <c:pt idx="58137">
                  <c:v>16011.35</c:v>
                </c:pt>
                <c:pt idx="58138">
                  <c:v>16011.355</c:v>
                </c:pt>
                <c:pt idx="58139">
                  <c:v>16011.36</c:v>
                </c:pt>
                <c:pt idx="58140">
                  <c:v>16011.365</c:v>
                </c:pt>
                <c:pt idx="58141">
                  <c:v>16011.37</c:v>
                </c:pt>
                <c:pt idx="58142">
                  <c:v>16011.375</c:v>
                </c:pt>
                <c:pt idx="58143">
                  <c:v>16011.38</c:v>
                </c:pt>
                <c:pt idx="58144">
                  <c:v>16011.385</c:v>
                </c:pt>
                <c:pt idx="58145">
                  <c:v>16011.39</c:v>
                </c:pt>
                <c:pt idx="58146">
                  <c:v>16011.395</c:v>
                </c:pt>
                <c:pt idx="58147">
                  <c:v>16011.4</c:v>
                </c:pt>
                <c:pt idx="58148">
                  <c:v>16011.405000000001</c:v>
                </c:pt>
                <c:pt idx="58149">
                  <c:v>16011.41</c:v>
                </c:pt>
                <c:pt idx="58150">
                  <c:v>16011.415000000001</c:v>
                </c:pt>
                <c:pt idx="58151">
                  <c:v>16011.42</c:v>
                </c:pt>
                <c:pt idx="58152">
                  <c:v>16011.424999999999</c:v>
                </c:pt>
                <c:pt idx="58153">
                  <c:v>16011.43</c:v>
                </c:pt>
                <c:pt idx="58154">
                  <c:v>16011.434999999999</c:v>
                </c:pt>
                <c:pt idx="58155">
                  <c:v>16011.44</c:v>
                </c:pt>
                <c:pt idx="58156">
                  <c:v>16011.445</c:v>
                </c:pt>
                <c:pt idx="58157">
                  <c:v>16011.45</c:v>
                </c:pt>
                <c:pt idx="58158">
                  <c:v>16011.455</c:v>
                </c:pt>
                <c:pt idx="58159">
                  <c:v>16011.46</c:v>
                </c:pt>
                <c:pt idx="58160">
                  <c:v>16011.465</c:v>
                </c:pt>
                <c:pt idx="58161">
                  <c:v>16011.47</c:v>
                </c:pt>
                <c:pt idx="58162">
                  <c:v>16011.475</c:v>
                </c:pt>
                <c:pt idx="58163">
                  <c:v>16011.48</c:v>
                </c:pt>
                <c:pt idx="58164">
                  <c:v>16011.485000000001</c:v>
                </c:pt>
                <c:pt idx="58165">
                  <c:v>16011.49</c:v>
                </c:pt>
                <c:pt idx="58166">
                  <c:v>16011.495000000001</c:v>
                </c:pt>
                <c:pt idx="58167">
                  <c:v>16011.5</c:v>
                </c:pt>
                <c:pt idx="58168">
                  <c:v>16011.504999999999</c:v>
                </c:pt>
                <c:pt idx="58169">
                  <c:v>16011.51</c:v>
                </c:pt>
                <c:pt idx="58170">
                  <c:v>16011.514999999999</c:v>
                </c:pt>
                <c:pt idx="58171">
                  <c:v>16011.52</c:v>
                </c:pt>
                <c:pt idx="58172">
                  <c:v>16011.525</c:v>
                </c:pt>
                <c:pt idx="58173">
                  <c:v>16011.53</c:v>
                </c:pt>
                <c:pt idx="58174">
                  <c:v>16011.535</c:v>
                </c:pt>
                <c:pt idx="58175">
                  <c:v>16011.54</c:v>
                </c:pt>
                <c:pt idx="58176">
                  <c:v>16011.545</c:v>
                </c:pt>
                <c:pt idx="58177">
                  <c:v>16011.55</c:v>
                </c:pt>
                <c:pt idx="58178">
                  <c:v>16011.555</c:v>
                </c:pt>
                <c:pt idx="58179">
                  <c:v>16011.56</c:v>
                </c:pt>
                <c:pt idx="58180">
                  <c:v>16011.565000000001</c:v>
                </c:pt>
                <c:pt idx="58181">
                  <c:v>16011.57</c:v>
                </c:pt>
                <c:pt idx="58182">
                  <c:v>16011.575000000001</c:v>
                </c:pt>
                <c:pt idx="58183">
                  <c:v>16011.58</c:v>
                </c:pt>
                <c:pt idx="58184">
                  <c:v>16011.584999999999</c:v>
                </c:pt>
                <c:pt idx="58185">
                  <c:v>16011.59</c:v>
                </c:pt>
                <c:pt idx="58186">
                  <c:v>16011.594999999999</c:v>
                </c:pt>
                <c:pt idx="58187">
                  <c:v>16011.6</c:v>
                </c:pt>
                <c:pt idx="58188">
                  <c:v>16011.605</c:v>
                </c:pt>
                <c:pt idx="58189">
                  <c:v>16011.61</c:v>
                </c:pt>
                <c:pt idx="58190">
                  <c:v>16011.615</c:v>
                </c:pt>
                <c:pt idx="58191">
                  <c:v>16011.62</c:v>
                </c:pt>
                <c:pt idx="58192">
                  <c:v>16011.625</c:v>
                </c:pt>
                <c:pt idx="58193">
                  <c:v>16011.63</c:v>
                </c:pt>
                <c:pt idx="58194">
                  <c:v>16011.635</c:v>
                </c:pt>
                <c:pt idx="58195">
                  <c:v>16011.64</c:v>
                </c:pt>
                <c:pt idx="58196">
                  <c:v>16011.645</c:v>
                </c:pt>
                <c:pt idx="58197">
                  <c:v>16011.65</c:v>
                </c:pt>
                <c:pt idx="58198">
                  <c:v>16011.655000000001</c:v>
                </c:pt>
                <c:pt idx="58199">
                  <c:v>16011.66</c:v>
                </c:pt>
                <c:pt idx="58200">
                  <c:v>16011.665000000001</c:v>
                </c:pt>
                <c:pt idx="58201">
                  <c:v>16011.67</c:v>
                </c:pt>
                <c:pt idx="58202">
                  <c:v>16011.674999999999</c:v>
                </c:pt>
                <c:pt idx="58203">
                  <c:v>16011.68</c:v>
                </c:pt>
                <c:pt idx="58204">
                  <c:v>16011.684999999999</c:v>
                </c:pt>
                <c:pt idx="58205">
                  <c:v>16011.69</c:v>
                </c:pt>
                <c:pt idx="58206">
                  <c:v>16011.695</c:v>
                </c:pt>
                <c:pt idx="58207">
                  <c:v>16011.7</c:v>
                </c:pt>
                <c:pt idx="58208">
                  <c:v>16011.705</c:v>
                </c:pt>
                <c:pt idx="58209">
                  <c:v>16011.71</c:v>
                </c:pt>
                <c:pt idx="58210">
                  <c:v>16011.715</c:v>
                </c:pt>
                <c:pt idx="58211">
                  <c:v>16011.72</c:v>
                </c:pt>
                <c:pt idx="58212">
                  <c:v>16011.725</c:v>
                </c:pt>
                <c:pt idx="58213">
                  <c:v>16011.73</c:v>
                </c:pt>
                <c:pt idx="58214">
                  <c:v>16011.735000000001</c:v>
                </c:pt>
                <c:pt idx="58215">
                  <c:v>16011.74</c:v>
                </c:pt>
                <c:pt idx="58216">
                  <c:v>16011.745000000001</c:v>
                </c:pt>
                <c:pt idx="58217">
                  <c:v>16011.75</c:v>
                </c:pt>
                <c:pt idx="58218">
                  <c:v>16011.754999999999</c:v>
                </c:pt>
                <c:pt idx="58219">
                  <c:v>16011.76</c:v>
                </c:pt>
                <c:pt idx="58220">
                  <c:v>16011.764999999999</c:v>
                </c:pt>
                <c:pt idx="58221">
                  <c:v>16011.77</c:v>
                </c:pt>
                <c:pt idx="58222">
                  <c:v>16011.775</c:v>
                </c:pt>
                <c:pt idx="58223">
                  <c:v>16011.78</c:v>
                </c:pt>
                <c:pt idx="58224">
                  <c:v>16011.785</c:v>
                </c:pt>
                <c:pt idx="58225">
                  <c:v>16011.79</c:v>
                </c:pt>
                <c:pt idx="58226">
                  <c:v>16011.795</c:v>
                </c:pt>
                <c:pt idx="58227">
                  <c:v>16011.8</c:v>
                </c:pt>
                <c:pt idx="58228">
                  <c:v>16011.805</c:v>
                </c:pt>
                <c:pt idx="58229">
                  <c:v>16011.81</c:v>
                </c:pt>
                <c:pt idx="58230">
                  <c:v>16011.815000000001</c:v>
                </c:pt>
                <c:pt idx="58231">
                  <c:v>16011.82</c:v>
                </c:pt>
                <c:pt idx="58232">
                  <c:v>16011.825000000001</c:v>
                </c:pt>
                <c:pt idx="58233">
                  <c:v>16011.83</c:v>
                </c:pt>
                <c:pt idx="58234">
                  <c:v>16011.834999999999</c:v>
                </c:pt>
                <c:pt idx="58235">
                  <c:v>16011.84</c:v>
                </c:pt>
                <c:pt idx="58236">
                  <c:v>16011.844999999999</c:v>
                </c:pt>
                <c:pt idx="58237">
                  <c:v>16011.85</c:v>
                </c:pt>
                <c:pt idx="58238">
                  <c:v>16011.855</c:v>
                </c:pt>
                <c:pt idx="58239">
                  <c:v>16011.86</c:v>
                </c:pt>
                <c:pt idx="58240">
                  <c:v>16011.865</c:v>
                </c:pt>
                <c:pt idx="58241">
                  <c:v>16011.87</c:v>
                </c:pt>
                <c:pt idx="58242">
                  <c:v>16011.875</c:v>
                </c:pt>
                <c:pt idx="58243">
                  <c:v>16011.88</c:v>
                </c:pt>
                <c:pt idx="58244">
                  <c:v>16011.885</c:v>
                </c:pt>
                <c:pt idx="58245">
                  <c:v>16011.89</c:v>
                </c:pt>
                <c:pt idx="58246">
                  <c:v>16011.895</c:v>
                </c:pt>
                <c:pt idx="58247">
                  <c:v>16011.9</c:v>
                </c:pt>
                <c:pt idx="58248">
                  <c:v>16011.905000000001</c:v>
                </c:pt>
                <c:pt idx="58249">
                  <c:v>16011.91</c:v>
                </c:pt>
                <c:pt idx="58250">
                  <c:v>16011.915000000001</c:v>
                </c:pt>
                <c:pt idx="58251">
                  <c:v>16011.92</c:v>
                </c:pt>
                <c:pt idx="58252">
                  <c:v>16011.924999999999</c:v>
                </c:pt>
                <c:pt idx="58253">
                  <c:v>16011.93</c:v>
                </c:pt>
                <c:pt idx="58254">
                  <c:v>16011.934999999999</c:v>
                </c:pt>
                <c:pt idx="58255">
                  <c:v>16011.94</c:v>
                </c:pt>
                <c:pt idx="58256">
                  <c:v>16011.945</c:v>
                </c:pt>
                <c:pt idx="58257">
                  <c:v>16011.95</c:v>
                </c:pt>
                <c:pt idx="58258">
                  <c:v>16011.955</c:v>
                </c:pt>
                <c:pt idx="58259">
                  <c:v>16011.96</c:v>
                </c:pt>
                <c:pt idx="58260">
                  <c:v>16011.965</c:v>
                </c:pt>
                <c:pt idx="58261">
                  <c:v>16011.97</c:v>
                </c:pt>
                <c:pt idx="58262">
                  <c:v>16011.975</c:v>
                </c:pt>
                <c:pt idx="58263">
                  <c:v>16011.98</c:v>
                </c:pt>
                <c:pt idx="58264">
                  <c:v>16011.985000000001</c:v>
                </c:pt>
                <c:pt idx="58265">
                  <c:v>16011.99</c:v>
                </c:pt>
                <c:pt idx="58266">
                  <c:v>16011.995000000001</c:v>
                </c:pt>
                <c:pt idx="58267">
                  <c:v>16012</c:v>
                </c:pt>
                <c:pt idx="58268">
                  <c:v>16012.004999999999</c:v>
                </c:pt>
                <c:pt idx="58269">
                  <c:v>16012.01</c:v>
                </c:pt>
                <c:pt idx="58270">
                  <c:v>16012.014999999999</c:v>
                </c:pt>
                <c:pt idx="58271">
                  <c:v>16012.02</c:v>
                </c:pt>
                <c:pt idx="58272">
                  <c:v>16012.025</c:v>
                </c:pt>
                <c:pt idx="58273">
                  <c:v>16012.03</c:v>
                </c:pt>
                <c:pt idx="58274">
                  <c:v>16012.035</c:v>
                </c:pt>
                <c:pt idx="58275">
                  <c:v>16012.04</c:v>
                </c:pt>
                <c:pt idx="58276">
                  <c:v>16012.045</c:v>
                </c:pt>
                <c:pt idx="58277">
                  <c:v>16012.05</c:v>
                </c:pt>
                <c:pt idx="58278">
                  <c:v>16012.055</c:v>
                </c:pt>
                <c:pt idx="58279">
                  <c:v>16012.06</c:v>
                </c:pt>
                <c:pt idx="58280">
                  <c:v>16012.065000000001</c:v>
                </c:pt>
                <c:pt idx="58281">
                  <c:v>16012.07</c:v>
                </c:pt>
                <c:pt idx="58282">
                  <c:v>16012.075000000001</c:v>
                </c:pt>
                <c:pt idx="58283">
                  <c:v>16012.08</c:v>
                </c:pt>
                <c:pt idx="58284">
                  <c:v>16012.084999999999</c:v>
                </c:pt>
                <c:pt idx="58285">
                  <c:v>16012.09</c:v>
                </c:pt>
                <c:pt idx="58286">
                  <c:v>16012.094999999999</c:v>
                </c:pt>
                <c:pt idx="58287">
                  <c:v>16012.1</c:v>
                </c:pt>
                <c:pt idx="58288">
                  <c:v>16012.105</c:v>
                </c:pt>
                <c:pt idx="58289">
                  <c:v>16012.11</c:v>
                </c:pt>
                <c:pt idx="58290">
                  <c:v>16012.115</c:v>
                </c:pt>
                <c:pt idx="58291">
                  <c:v>16012.12</c:v>
                </c:pt>
                <c:pt idx="58292">
                  <c:v>16012.125</c:v>
                </c:pt>
                <c:pt idx="58293">
                  <c:v>16012.13</c:v>
                </c:pt>
                <c:pt idx="58294">
                  <c:v>16012.135</c:v>
                </c:pt>
                <c:pt idx="58295">
                  <c:v>16012.14</c:v>
                </c:pt>
                <c:pt idx="58296">
                  <c:v>16012.145</c:v>
                </c:pt>
                <c:pt idx="58297">
                  <c:v>16012.15</c:v>
                </c:pt>
                <c:pt idx="58298">
                  <c:v>16012.155000000001</c:v>
                </c:pt>
                <c:pt idx="58299">
                  <c:v>16012.16</c:v>
                </c:pt>
                <c:pt idx="58300">
                  <c:v>16012.165000000001</c:v>
                </c:pt>
                <c:pt idx="58301">
                  <c:v>16012.17</c:v>
                </c:pt>
                <c:pt idx="58302">
                  <c:v>16012.174999999999</c:v>
                </c:pt>
                <c:pt idx="58303">
                  <c:v>16012.18</c:v>
                </c:pt>
                <c:pt idx="58304">
                  <c:v>16012.184999999999</c:v>
                </c:pt>
                <c:pt idx="58305">
                  <c:v>16012.19</c:v>
                </c:pt>
                <c:pt idx="58306">
                  <c:v>16012.195</c:v>
                </c:pt>
                <c:pt idx="58307">
                  <c:v>16012.2</c:v>
                </c:pt>
                <c:pt idx="58308">
                  <c:v>16012.205</c:v>
                </c:pt>
                <c:pt idx="58309">
                  <c:v>16012.21</c:v>
                </c:pt>
                <c:pt idx="58310">
                  <c:v>16012.215</c:v>
                </c:pt>
                <c:pt idx="58311">
                  <c:v>16012.22</c:v>
                </c:pt>
                <c:pt idx="58312">
                  <c:v>16012.225</c:v>
                </c:pt>
                <c:pt idx="58313">
                  <c:v>16012.23</c:v>
                </c:pt>
                <c:pt idx="58314">
                  <c:v>16012.235000000001</c:v>
                </c:pt>
                <c:pt idx="58315">
                  <c:v>16012.24</c:v>
                </c:pt>
                <c:pt idx="58316">
                  <c:v>16012.245000000001</c:v>
                </c:pt>
                <c:pt idx="58317">
                  <c:v>16012.25</c:v>
                </c:pt>
                <c:pt idx="58318">
                  <c:v>16012.254999999999</c:v>
                </c:pt>
                <c:pt idx="58319">
                  <c:v>16012.26</c:v>
                </c:pt>
                <c:pt idx="58320">
                  <c:v>16012.264999999999</c:v>
                </c:pt>
                <c:pt idx="58321">
                  <c:v>16012.27</c:v>
                </c:pt>
                <c:pt idx="58322">
                  <c:v>16012.275</c:v>
                </c:pt>
                <c:pt idx="58323">
                  <c:v>16012.28</c:v>
                </c:pt>
                <c:pt idx="58324">
                  <c:v>16012.285</c:v>
                </c:pt>
                <c:pt idx="58325">
                  <c:v>16012.29</c:v>
                </c:pt>
                <c:pt idx="58326">
                  <c:v>16012.295</c:v>
                </c:pt>
                <c:pt idx="58327">
                  <c:v>16012.3</c:v>
                </c:pt>
                <c:pt idx="58328">
                  <c:v>16012.305</c:v>
                </c:pt>
                <c:pt idx="58329">
                  <c:v>16012.31</c:v>
                </c:pt>
                <c:pt idx="58330">
                  <c:v>16012.315000000001</c:v>
                </c:pt>
                <c:pt idx="58331">
                  <c:v>16012.32</c:v>
                </c:pt>
                <c:pt idx="58332">
                  <c:v>16012.325000000001</c:v>
                </c:pt>
                <c:pt idx="58333">
                  <c:v>16012.33</c:v>
                </c:pt>
                <c:pt idx="58334">
                  <c:v>16012.334999999999</c:v>
                </c:pt>
                <c:pt idx="58335">
                  <c:v>16012.34</c:v>
                </c:pt>
                <c:pt idx="58336">
                  <c:v>16012.344999999999</c:v>
                </c:pt>
                <c:pt idx="58337">
                  <c:v>16012.35</c:v>
                </c:pt>
                <c:pt idx="58338">
                  <c:v>16012.355</c:v>
                </c:pt>
                <c:pt idx="58339">
                  <c:v>16012.36</c:v>
                </c:pt>
                <c:pt idx="58340">
                  <c:v>16012.365</c:v>
                </c:pt>
                <c:pt idx="58341">
                  <c:v>16012.37</c:v>
                </c:pt>
                <c:pt idx="58342">
                  <c:v>16012.375</c:v>
                </c:pt>
                <c:pt idx="58343">
                  <c:v>16012.38</c:v>
                </c:pt>
                <c:pt idx="58344">
                  <c:v>16012.385</c:v>
                </c:pt>
                <c:pt idx="58345">
                  <c:v>16012.39</c:v>
                </c:pt>
                <c:pt idx="58346">
                  <c:v>16012.395</c:v>
                </c:pt>
                <c:pt idx="58347">
                  <c:v>16012.4</c:v>
                </c:pt>
                <c:pt idx="58348">
                  <c:v>16012.405000000001</c:v>
                </c:pt>
                <c:pt idx="58349">
                  <c:v>16012.41</c:v>
                </c:pt>
                <c:pt idx="58350">
                  <c:v>16012.415000000001</c:v>
                </c:pt>
                <c:pt idx="58351">
                  <c:v>16012.42</c:v>
                </c:pt>
                <c:pt idx="58352">
                  <c:v>16012.424999999999</c:v>
                </c:pt>
                <c:pt idx="58353">
                  <c:v>16012.43</c:v>
                </c:pt>
                <c:pt idx="58354">
                  <c:v>16012.434999999999</c:v>
                </c:pt>
                <c:pt idx="58355">
                  <c:v>16012.44</c:v>
                </c:pt>
                <c:pt idx="58356">
                  <c:v>16012.445</c:v>
                </c:pt>
                <c:pt idx="58357">
                  <c:v>16012.45</c:v>
                </c:pt>
                <c:pt idx="58358">
                  <c:v>16012.455</c:v>
                </c:pt>
                <c:pt idx="58359">
                  <c:v>16012.46</c:v>
                </c:pt>
                <c:pt idx="58360">
                  <c:v>16012.465</c:v>
                </c:pt>
                <c:pt idx="58361">
                  <c:v>16012.47</c:v>
                </c:pt>
                <c:pt idx="58362">
                  <c:v>16012.475</c:v>
                </c:pt>
                <c:pt idx="58363">
                  <c:v>16012.48</c:v>
                </c:pt>
                <c:pt idx="58364">
                  <c:v>16012.485000000001</c:v>
                </c:pt>
                <c:pt idx="58365">
                  <c:v>16012.49</c:v>
                </c:pt>
                <c:pt idx="58366">
                  <c:v>16012.495000000001</c:v>
                </c:pt>
                <c:pt idx="58367">
                  <c:v>16012.5</c:v>
                </c:pt>
                <c:pt idx="58368">
                  <c:v>16012.504999999999</c:v>
                </c:pt>
                <c:pt idx="58369">
                  <c:v>16012.51</c:v>
                </c:pt>
                <c:pt idx="58370">
                  <c:v>16012.514999999999</c:v>
                </c:pt>
                <c:pt idx="58371">
                  <c:v>16012.52</c:v>
                </c:pt>
                <c:pt idx="58372">
                  <c:v>16012.525</c:v>
                </c:pt>
                <c:pt idx="58373">
                  <c:v>16012.53</c:v>
                </c:pt>
                <c:pt idx="58374">
                  <c:v>16012.535</c:v>
                </c:pt>
                <c:pt idx="58375">
                  <c:v>16012.54</c:v>
                </c:pt>
                <c:pt idx="58376">
                  <c:v>16012.545</c:v>
                </c:pt>
                <c:pt idx="58377">
                  <c:v>16012.55</c:v>
                </c:pt>
                <c:pt idx="58378">
                  <c:v>16012.555</c:v>
                </c:pt>
                <c:pt idx="58379">
                  <c:v>16012.56</c:v>
                </c:pt>
                <c:pt idx="58380">
                  <c:v>16012.565000000001</c:v>
                </c:pt>
                <c:pt idx="58381">
                  <c:v>16012.57</c:v>
                </c:pt>
                <c:pt idx="58382">
                  <c:v>16012.575000000001</c:v>
                </c:pt>
                <c:pt idx="58383">
                  <c:v>16012.58</c:v>
                </c:pt>
                <c:pt idx="58384">
                  <c:v>16012.584999999999</c:v>
                </c:pt>
                <c:pt idx="58385">
                  <c:v>16012.59</c:v>
                </c:pt>
                <c:pt idx="58386">
                  <c:v>16012.594999999999</c:v>
                </c:pt>
                <c:pt idx="58387">
                  <c:v>16012.6</c:v>
                </c:pt>
                <c:pt idx="58388">
                  <c:v>16012.605</c:v>
                </c:pt>
                <c:pt idx="58389">
                  <c:v>16012.61</c:v>
                </c:pt>
                <c:pt idx="58390">
                  <c:v>16012.615</c:v>
                </c:pt>
                <c:pt idx="58391">
                  <c:v>16012.62</c:v>
                </c:pt>
                <c:pt idx="58392">
                  <c:v>16012.625</c:v>
                </c:pt>
                <c:pt idx="58393">
                  <c:v>16012.63</c:v>
                </c:pt>
                <c:pt idx="58394">
                  <c:v>16012.635</c:v>
                </c:pt>
                <c:pt idx="58395">
                  <c:v>16012.64</c:v>
                </c:pt>
                <c:pt idx="58396">
                  <c:v>16012.645</c:v>
                </c:pt>
                <c:pt idx="58397">
                  <c:v>16012.65</c:v>
                </c:pt>
                <c:pt idx="58398">
                  <c:v>16012.655000000001</c:v>
                </c:pt>
                <c:pt idx="58399">
                  <c:v>16012.66</c:v>
                </c:pt>
                <c:pt idx="58400">
                  <c:v>16012.665000000001</c:v>
                </c:pt>
                <c:pt idx="58401">
                  <c:v>16012.67</c:v>
                </c:pt>
                <c:pt idx="58402">
                  <c:v>16012.674999999999</c:v>
                </c:pt>
                <c:pt idx="58403">
                  <c:v>16012.68</c:v>
                </c:pt>
                <c:pt idx="58404">
                  <c:v>16012.684999999999</c:v>
                </c:pt>
                <c:pt idx="58405">
                  <c:v>16012.69</c:v>
                </c:pt>
                <c:pt idx="58406">
                  <c:v>16012.695</c:v>
                </c:pt>
                <c:pt idx="58407">
                  <c:v>16012.7</c:v>
                </c:pt>
                <c:pt idx="58408">
                  <c:v>16012.705</c:v>
                </c:pt>
                <c:pt idx="58409">
                  <c:v>16012.71</c:v>
                </c:pt>
                <c:pt idx="58410">
                  <c:v>16012.715</c:v>
                </c:pt>
                <c:pt idx="58411">
                  <c:v>16012.72</c:v>
                </c:pt>
                <c:pt idx="58412">
                  <c:v>16012.725</c:v>
                </c:pt>
                <c:pt idx="58413">
                  <c:v>16012.73</c:v>
                </c:pt>
                <c:pt idx="58414">
                  <c:v>16012.735000000001</c:v>
                </c:pt>
                <c:pt idx="58415">
                  <c:v>16012.74</c:v>
                </c:pt>
                <c:pt idx="58416">
                  <c:v>16012.745000000001</c:v>
                </c:pt>
                <c:pt idx="58417">
                  <c:v>16012.75</c:v>
                </c:pt>
                <c:pt idx="58418">
                  <c:v>16012.754999999999</c:v>
                </c:pt>
                <c:pt idx="58419">
                  <c:v>16012.76</c:v>
                </c:pt>
                <c:pt idx="58420">
                  <c:v>16012.764999999999</c:v>
                </c:pt>
                <c:pt idx="58421">
                  <c:v>16012.77</c:v>
                </c:pt>
                <c:pt idx="58422">
                  <c:v>16012.775</c:v>
                </c:pt>
                <c:pt idx="58423">
                  <c:v>16012.78</c:v>
                </c:pt>
                <c:pt idx="58424">
                  <c:v>16012.785</c:v>
                </c:pt>
                <c:pt idx="58425">
                  <c:v>16012.79</c:v>
                </c:pt>
                <c:pt idx="58426">
                  <c:v>16012.795</c:v>
                </c:pt>
                <c:pt idx="58427">
                  <c:v>16012.8</c:v>
                </c:pt>
                <c:pt idx="58428">
                  <c:v>16012.805</c:v>
                </c:pt>
                <c:pt idx="58429">
                  <c:v>16012.81</c:v>
                </c:pt>
                <c:pt idx="58430">
                  <c:v>16012.815000000001</c:v>
                </c:pt>
                <c:pt idx="58431">
                  <c:v>16012.82</c:v>
                </c:pt>
                <c:pt idx="58432">
                  <c:v>16012.825000000001</c:v>
                </c:pt>
                <c:pt idx="58433">
                  <c:v>16012.83</c:v>
                </c:pt>
                <c:pt idx="58434">
                  <c:v>16012.834999999999</c:v>
                </c:pt>
                <c:pt idx="58435">
                  <c:v>16012.84</c:v>
                </c:pt>
                <c:pt idx="58436">
                  <c:v>16012.844999999999</c:v>
                </c:pt>
                <c:pt idx="58437">
                  <c:v>16012.85</c:v>
                </c:pt>
                <c:pt idx="58438">
                  <c:v>16012.855</c:v>
                </c:pt>
                <c:pt idx="58439">
                  <c:v>16012.86</c:v>
                </c:pt>
                <c:pt idx="58440">
                  <c:v>16012.865</c:v>
                </c:pt>
                <c:pt idx="58441">
                  <c:v>16012.87</c:v>
                </c:pt>
                <c:pt idx="58442">
                  <c:v>16012.875</c:v>
                </c:pt>
                <c:pt idx="58443">
                  <c:v>16012.88</c:v>
                </c:pt>
                <c:pt idx="58444">
                  <c:v>16012.885</c:v>
                </c:pt>
                <c:pt idx="58445">
                  <c:v>16012.89</c:v>
                </c:pt>
                <c:pt idx="58446">
                  <c:v>16012.895</c:v>
                </c:pt>
                <c:pt idx="58447">
                  <c:v>16012.9</c:v>
                </c:pt>
                <c:pt idx="58448">
                  <c:v>16012.905000000001</c:v>
                </c:pt>
                <c:pt idx="58449">
                  <c:v>16012.91</c:v>
                </c:pt>
                <c:pt idx="58450">
                  <c:v>16012.915000000001</c:v>
                </c:pt>
                <c:pt idx="58451">
                  <c:v>16012.92</c:v>
                </c:pt>
                <c:pt idx="58452">
                  <c:v>16012.924999999999</c:v>
                </c:pt>
                <c:pt idx="58453">
                  <c:v>16012.93</c:v>
                </c:pt>
                <c:pt idx="58454">
                  <c:v>16012.934999999999</c:v>
                </c:pt>
                <c:pt idx="58455">
                  <c:v>16012.94</c:v>
                </c:pt>
                <c:pt idx="58456">
                  <c:v>16012.945</c:v>
                </c:pt>
                <c:pt idx="58457">
                  <c:v>16012.95</c:v>
                </c:pt>
                <c:pt idx="58458">
                  <c:v>16012.955</c:v>
                </c:pt>
                <c:pt idx="58459">
                  <c:v>16012.96</c:v>
                </c:pt>
                <c:pt idx="58460">
                  <c:v>16012.965</c:v>
                </c:pt>
                <c:pt idx="58461">
                  <c:v>16012.97</c:v>
                </c:pt>
                <c:pt idx="58462">
                  <c:v>16012.975</c:v>
                </c:pt>
                <c:pt idx="58463">
                  <c:v>16012.98</c:v>
                </c:pt>
                <c:pt idx="58464">
                  <c:v>16012.985000000001</c:v>
                </c:pt>
                <c:pt idx="58465">
                  <c:v>16012.99</c:v>
                </c:pt>
                <c:pt idx="58466">
                  <c:v>16012.995000000001</c:v>
                </c:pt>
                <c:pt idx="58467">
                  <c:v>16013</c:v>
                </c:pt>
                <c:pt idx="58468">
                  <c:v>16013.004999999999</c:v>
                </c:pt>
                <c:pt idx="58469">
                  <c:v>16013.01</c:v>
                </c:pt>
                <c:pt idx="58470">
                  <c:v>16013.014999999999</c:v>
                </c:pt>
                <c:pt idx="58471">
                  <c:v>16013.02</c:v>
                </c:pt>
                <c:pt idx="58472">
                  <c:v>16013.025</c:v>
                </c:pt>
                <c:pt idx="58473">
                  <c:v>16013.03</c:v>
                </c:pt>
                <c:pt idx="58474">
                  <c:v>16013.035</c:v>
                </c:pt>
                <c:pt idx="58475">
                  <c:v>16013.04</c:v>
                </c:pt>
                <c:pt idx="58476">
                  <c:v>16013.045</c:v>
                </c:pt>
                <c:pt idx="58477">
                  <c:v>16013.05</c:v>
                </c:pt>
                <c:pt idx="58478">
                  <c:v>16013.055</c:v>
                </c:pt>
                <c:pt idx="58479">
                  <c:v>16013.06</c:v>
                </c:pt>
                <c:pt idx="58480">
                  <c:v>16013.065000000001</c:v>
                </c:pt>
                <c:pt idx="58481">
                  <c:v>16013.07</c:v>
                </c:pt>
                <c:pt idx="58482">
                  <c:v>16013.075000000001</c:v>
                </c:pt>
                <c:pt idx="58483">
                  <c:v>16013.08</c:v>
                </c:pt>
                <c:pt idx="58484">
                  <c:v>16013.084999999999</c:v>
                </c:pt>
                <c:pt idx="58485">
                  <c:v>16013.09</c:v>
                </c:pt>
                <c:pt idx="58486">
                  <c:v>16013.094999999999</c:v>
                </c:pt>
                <c:pt idx="58487">
                  <c:v>16013.1</c:v>
                </c:pt>
                <c:pt idx="58488">
                  <c:v>16013.105</c:v>
                </c:pt>
                <c:pt idx="58489">
                  <c:v>16013.11</c:v>
                </c:pt>
                <c:pt idx="58490">
                  <c:v>16013.115</c:v>
                </c:pt>
                <c:pt idx="58491">
                  <c:v>16013.12</c:v>
                </c:pt>
                <c:pt idx="58492">
                  <c:v>16013.125</c:v>
                </c:pt>
                <c:pt idx="58493">
                  <c:v>16013.13</c:v>
                </c:pt>
                <c:pt idx="58494">
                  <c:v>16013.135</c:v>
                </c:pt>
                <c:pt idx="58495">
                  <c:v>16013.14</c:v>
                </c:pt>
                <c:pt idx="58496">
                  <c:v>16013.145</c:v>
                </c:pt>
                <c:pt idx="58497">
                  <c:v>16013.15</c:v>
                </c:pt>
                <c:pt idx="58498">
                  <c:v>16013.155000000001</c:v>
                </c:pt>
                <c:pt idx="58499">
                  <c:v>16013.16</c:v>
                </c:pt>
                <c:pt idx="58500">
                  <c:v>16013.165000000001</c:v>
                </c:pt>
                <c:pt idx="58501">
                  <c:v>16013.17</c:v>
                </c:pt>
                <c:pt idx="58502">
                  <c:v>16013.174999999999</c:v>
                </c:pt>
                <c:pt idx="58503">
                  <c:v>16013.18</c:v>
                </c:pt>
                <c:pt idx="58504">
                  <c:v>16013.184999999999</c:v>
                </c:pt>
                <c:pt idx="58505">
                  <c:v>16013.19</c:v>
                </c:pt>
                <c:pt idx="58506">
                  <c:v>16013.195</c:v>
                </c:pt>
                <c:pt idx="58507">
                  <c:v>16013.2</c:v>
                </c:pt>
                <c:pt idx="58508">
                  <c:v>16013.205</c:v>
                </c:pt>
                <c:pt idx="58509">
                  <c:v>16013.21</c:v>
                </c:pt>
                <c:pt idx="58510">
                  <c:v>16013.215</c:v>
                </c:pt>
                <c:pt idx="58511">
                  <c:v>16013.22</c:v>
                </c:pt>
                <c:pt idx="58512">
                  <c:v>16013.225</c:v>
                </c:pt>
                <c:pt idx="58513">
                  <c:v>16013.23</c:v>
                </c:pt>
                <c:pt idx="58514">
                  <c:v>16013.235000000001</c:v>
                </c:pt>
                <c:pt idx="58515">
                  <c:v>16013.24</c:v>
                </c:pt>
                <c:pt idx="58516">
                  <c:v>16013.245000000001</c:v>
                </c:pt>
                <c:pt idx="58517">
                  <c:v>16013.25</c:v>
                </c:pt>
                <c:pt idx="58518">
                  <c:v>16013.254999999999</c:v>
                </c:pt>
                <c:pt idx="58519">
                  <c:v>16013.26</c:v>
                </c:pt>
                <c:pt idx="58520">
                  <c:v>16013.264999999999</c:v>
                </c:pt>
                <c:pt idx="58521">
                  <c:v>16013.27</c:v>
                </c:pt>
                <c:pt idx="58522">
                  <c:v>16013.275</c:v>
                </c:pt>
                <c:pt idx="58523">
                  <c:v>16013.28</c:v>
                </c:pt>
                <c:pt idx="58524">
                  <c:v>16013.285</c:v>
                </c:pt>
                <c:pt idx="58525">
                  <c:v>16013.29</c:v>
                </c:pt>
                <c:pt idx="58526">
                  <c:v>16013.295</c:v>
                </c:pt>
                <c:pt idx="58527">
                  <c:v>16013.3</c:v>
                </c:pt>
                <c:pt idx="58528">
                  <c:v>16013.305</c:v>
                </c:pt>
                <c:pt idx="58529">
                  <c:v>16013.31</c:v>
                </c:pt>
                <c:pt idx="58530">
                  <c:v>16013.315000000001</c:v>
                </c:pt>
                <c:pt idx="58531">
                  <c:v>16013.32</c:v>
                </c:pt>
                <c:pt idx="58532">
                  <c:v>16013.325000000001</c:v>
                </c:pt>
                <c:pt idx="58533">
                  <c:v>16013.33</c:v>
                </c:pt>
                <c:pt idx="58534">
                  <c:v>16013.334999999999</c:v>
                </c:pt>
                <c:pt idx="58535">
                  <c:v>16013.34</c:v>
                </c:pt>
                <c:pt idx="58536">
                  <c:v>16013.344999999999</c:v>
                </c:pt>
                <c:pt idx="58537">
                  <c:v>16013.35</c:v>
                </c:pt>
                <c:pt idx="58538">
                  <c:v>16013.355</c:v>
                </c:pt>
                <c:pt idx="58539">
                  <c:v>16013.36</c:v>
                </c:pt>
                <c:pt idx="58540">
                  <c:v>16013.365</c:v>
                </c:pt>
                <c:pt idx="58541">
                  <c:v>16013.37</c:v>
                </c:pt>
                <c:pt idx="58542">
                  <c:v>16013.375</c:v>
                </c:pt>
                <c:pt idx="58543">
                  <c:v>16013.38</c:v>
                </c:pt>
                <c:pt idx="58544">
                  <c:v>16013.385</c:v>
                </c:pt>
                <c:pt idx="58545">
                  <c:v>16013.39</c:v>
                </c:pt>
                <c:pt idx="58546">
                  <c:v>16013.395</c:v>
                </c:pt>
                <c:pt idx="58547">
                  <c:v>16013.4</c:v>
                </c:pt>
                <c:pt idx="58548">
                  <c:v>16013.405000000001</c:v>
                </c:pt>
                <c:pt idx="58549">
                  <c:v>16013.41</c:v>
                </c:pt>
                <c:pt idx="58550">
                  <c:v>16013.415000000001</c:v>
                </c:pt>
                <c:pt idx="58551">
                  <c:v>16013.42</c:v>
                </c:pt>
                <c:pt idx="58552">
                  <c:v>16013.424999999999</c:v>
                </c:pt>
                <c:pt idx="58553">
                  <c:v>16013.43</c:v>
                </c:pt>
                <c:pt idx="58554">
                  <c:v>16013.434999999999</c:v>
                </c:pt>
                <c:pt idx="58555">
                  <c:v>16013.44</c:v>
                </c:pt>
                <c:pt idx="58556">
                  <c:v>16013.445</c:v>
                </c:pt>
                <c:pt idx="58557">
                  <c:v>16013.45</c:v>
                </c:pt>
                <c:pt idx="58558">
                  <c:v>16013.455</c:v>
                </c:pt>
                <c:pt idx="58559">
                  <c:v>16013.46</c:v>
                </c:pt>
                <c:pt idx="58560">
                  <c:v>16013.465</c:v>
                </c:pt>
                <c:pt idx="58561">
                  <c:v>16013.47</c:v>
                </c:pt>
                <c:pt idx="58562">
                  <c:v>16013.475</c:v>
                </c:pt>
                <c:pt idx="58563">
                  <c:v>16013.48</c:v>
                </c:pt>
                <c:pt idx="58564">
                  <c:v>16013.485000000001</c:v>
                </c:pt>
                <c:pt idx="58565">
                  <c:v>16013.49</c:v>
                </c:pt>
                <c:pt idx="58566">
                  <c:v>16013.495000000001</c:v>
                </c:pt>
                <c:pt idx="58567">
                  <c:v>16013.5</c:v>
                </c:pt>
                <c:pt idx="58568">
                  <c:v>16013.504999999999</c:v>
                </c:pt>
                <c:pt idx="58569">
                  <c:v>16013.51</c:v>
                </c:pt>
                <c:pt idx="58570">
                  <c:v>16013.514999999999</c:v>
                </c:pt>
                <c:pt idx="58571">
                  <c:v>16013.52</c:v>
                </c:pt>
                <c:pt idx="58572">
                  <c:v>16013.525</c:v>
                </c:pt>
                <c:pt idx="58573">
                  <c:v>16013.53</c:v>
                </c:pt>
                <c:pt idx="58574">
                  <c:v>16013.535</c:v>
                </c:pt>
                <c:pt idx="58575">
                  <c:v>16013.54</c:v>
                </c:pt>
                <c:pt idx="58576">
                  <c:v>16013.545</c:v>
                </c:pt>
                <c:pt idx="58577">
                  <c:v>16013.55</c:v>
                </c:pt>
                <c:pt idx="58578">
                  <c:v>16013.555</c:v>
                </c:pt>
                <c:pt idx="58579">
                  <c:v>16013.56</c:v>
                </c:pt>
                <c:pt idx="58580">
                  <c:v>16013.565000000001</c:v>
                </c:pt>
                <c:pt idx="58581">
                  <c:v>16013.57</c:v>
                </c:pt>
                <c:pt idx="58582">
                  <c:v>16013.575000000001</c:v>
                </c:pt>
                <c:pt idx="58583">
                  <c:v>16013.58</c:v>
                </c:pt>
                <c:pt idx="58584">
                  <c:v>16013.584999999999</c:v>
                </c:pt>
                <c:pt idx="58585">
                  <c:v>16013.59</c:v>
                </c:pt>
                <c:pt idx="58586">
                  <c:v>16013.594999999999</c:v>
                </c:pt>
                <c:pt idx="58587">
                  <c:v>16013.6</c:v>
                </c:pt>
                <c:pt idx="58588">
                  <c:v>16013.605</c:v>
                </c:pt>
                <c:pt idx="58589">
                  <c:v>16013.61</c:v>
                </c:pt>
                <c:pt idx="58590">
                  <c:v>16013.615</c:v>
                </c:pt>
                <c:pt idx="58591">
                  <c:v>16013.62</c:v>
                </c:pt>
                <c:pt idx="58592">
                  <c:v>16013.625</c:v>
                </c:pt>
                <c:pt idx="58593">
                  <c:v>16013.63</c:v>
                </c:pt>
                <c:pt idx="58594">
                  <c:v>16013.635</c:v>
                </c:pt>
                <c:pt idx="58595">
                  <c:v>16013.64</c:v>
                </c:pt>
                <c:pt idx="58596">
                  <c:v>16013.645</c:v>
                </c:pt>
                <c:pt idx="58597">
                  <c:v>16013.65</c:v>
                </c:pt>
                <c:pt idx="58598">
                  <c:v>16013.655000000001</c:v>
                </c:pt>
                <c:pt idx="58599">
                  <c:v>16013.66</c:v>
                </c:pt>
                <c:pt idx="58600">
                  <c:v>16013.665000000001</c:v>
                </c:pt>
                <c:pt idx="58601">
                  <c:v>16013.67</c:v>
                </c:pt>
                <c:pt idx="58602">
                  <c:v>16013.674999999999</c:v>
                </c:pt>
                <c:pt idx="58603">
                  <c:v>16013.68</c:v>
                </c:pt>
                <c:pt idx="58604">
                  <c:v>16013.684999999999</c:v>
                </c:pt>
                <c:pt idx="58605">
                  <c:v>16013.69</c:v>
                </c:pt>
                <c:pt idx="58606">
                  <c:v>16013.695</c:v>
                </c:pt>
                <c:pt idx="58607">
                  <c:v>16013.7</c:v>
                </c:pt>
                <c:pt idx="58608">
                  <c:v>16013.705</c:v>
                </c:pt>
                <c:pt idx="58609">
                  <c:v>16013.71</c:v>
                </c:pt>
                <c:pt idx="58610">
                  <c:v>16013.715</c:v>
                </c:pt>
                <c:pt idx="58611">
                  <c:v>16013.72</c:v>
                </c:pt>
                <c:pt idx="58612">
                  <c:v>16013.725</c:v>
                </c:pt>
                <c:pt idx="58613">
                  <c:v>16013.73</c:v>
                </c:pt>
                <c:pt idx="58614">
                  <c:v>16013.735000000001</c:v>
                </c:pt>
                <c:pt idx="58615">
                  <c:v>16013.74</c:v>
                </c:pt>
                <c:pt idx="58616">
                  <c:v>16013.745000000001</c:v>
                </c:pt>
                <c:pt idx="58617">
                  <c:v>16013.75</c:v>
                </c:pt>
                <c:pt idx="58618">
                  <c:v>16013.754999999999</c:v>
                </c:pt>
                <c:pt idx="58619">
                  <c:v>16013.76</c:v>
                </c:pt>
                <c:pt idx="58620">
                  <c:v>16013.764999999999</c:v>
                </c:pt>
                <c:pt idx="58621">
                  <c:v>16013.77</c:v>
                </c:pt>
                <c:pt idx="58622">
                  <c:v>16013.775</c:v>
                </c:pt>
                <c:pt idx="58623">
                  <c:v>16013.78</c:v>
                </c:pt>
                <c:pt idx="58624">
                  <c:v>16013.785</c:v>
                </c:pt>
                <c:pt idx="58625">
                  <c:v>16013.79</c:v>
                </c:pt>
                <c:pt idx="58626">
                  <c:v>16013.795</c:v>
                </c:pt>
                <c:pt idx="58627">
                  <c:v>16013.8</c:v>
                </c:pt>
                <c:pt idx="58628">
                  <c:v>16013.805</c:v>
                </c:pt>
                <c:pt idx="58629">
                  <c:v>16013.81</c:v>
                </c:pt>
                <c:pt idx="58630">
                  <c:v>16013.815000000001</c:v>
                </c:pt>
                <c:pt idx="58631">
                  <c:v>16013.82</c:v>
                </c:pt>
                <c:pt idx="58632">
                  <c:v>16013.825000000001</c:v>
                </c:pt>
                <c:pt idx="58633">
                  <c:v>16013.83</c:v>
                </c:pt>
                <c:pt idx="58634">
                  <c:v>16013.834999999999</c:v>
                </c:pt>
                <c:pt idx="58635">
                  <c:v>16013.84</c:v>
                </c:pt>
                <c:pt idx="58636">
                  <c:v>16013.844999999999</c:v>
                </c:pt>
                <c:pt idx="58637">
                  <c:v>16013.85</c:v>
                </c:pt>
                <c:pt idx="58638">
                  <c:v>16013.855</c:v>
                </c:pt>
                <c:pt idx="58639">
                  <c:v>16013.86</c:v>
                </c:pt>
                <c:pt idx="58640">
                  <c:v>16013.865</c:v>
                </c:pt>
                <c:pt idx="58641">
                  <c:v>16013.87</c:v>
                </c:pt>
                <c:pt idx="58642">
                  <c:v>16013.875</c:v>
                </c:pt>
                <c:pt idx="58643">
                  <c:v>16013.88</c:v>
                </c:pt>
                <c:pt idx="58644">
                  <c:v>16013.885</c:v>
                </c:pt>
                <c:pt idx="58645">
                  <c:v>16013.89</c:v>
                </c:pt>
                <c:pt idx="58646">
                  <c:v>16013.895</c:v>
                </c:pt>
                <c:pt idx="58647">
                  <c:v>16013.9</c:v>
                </c:pt>
                <c:pt idx="58648">
                  <c:v>16013.905000000001</c:v>
                </c:pt>
                <c:pt idx="58649">
                  <c:v>16013.91</c:v>
                </c:pt>
                <c:pt idx="58650">
                  <c:v>16013.915000000001</c:v>
                </c:pt>
                <c:pt idx="58651">
                  <c:v>16013.92</c:v>
                </c:pt>
                <c:pt idx="58652">
                  <c:v>16013.924999999999</c:v>
                </c:pt>
                <c:pt idx="58653">
                  <c:v>16013.93</c:v>
                </c:pt>
                <c:pt idx="58654">
                  <c:v>16013.934999999999</c:v>
                </c:pt>
                <c:pt idx="58655">
                  <c:v>16013.94</c:v>
                </c:pt>
                <c:pt idx="58656">
                  <c:v>16013.945</c:v>
                </c:pt>
                <c:pt idx="58657">
                  <c:v>16013.95</c:v>
                </c:pt>
                <c:pt idx="58658">
                  <c:v>16013.955</c:v>
                </c:pt>
                <c:pt idx="58659">
                  <c:v>16013.96</c:v>
                </c:pt>
                <c:pt idx="58660">
                  <c:v>16013.965</c:v>
                </c:pt>
                <c:pt idx="58661">
                  <c:v>16013.97</c:v>
                </c:pt>
                <c:pt idx="58662">
                  <c:v>16013.975</c:v>
                </c:pt>
                <c:pt idx="58663">
                  <c:v>16013.98</c:v>
                </c:pt>
                <c:pt idx="58664">
                  <c:v>16013.985000000001</c:v>
                </c:pt>
                <c:pt idx="58665">
                  <c:v>16013.99</c:v>
                </c:pt>
                <c:pt idx="58666">
                  <c:v>16013.995000000001</c:v>
                </c:pt>
                <c:pt idx="58667">
                  <c:v>16014</c:v>
                </c:pt>
                <c:pt idx="58668">
                  <c:v>16014.004999999999</c:v>
                </c:pt>
                <c:pt idx="58669">
                  <c:v>16014.01</c:v>
                </c:pt>
                <c:pt idx="58670">
                  <c:v>16014.014999999999</c:v>
                </c:pt>
                <c:pt idx="58671">
                  <c:v>16014.02</c:v>
                </c:pt>
                <c:pt idx="58672">
                  <c:v>16014.025</c:v>
                </c:pt>
                <c:pt idx="58673">
                  <c:v>16014.03</c:v>
                </c:pt>
                <c:pt idx="58674">
                  <c:v>16014.035</c:v>
                </c:pt>
                <c:pt idx="58675">
                  <c:v>16014.04</c:v>
                </c:pt>
                <c:pt idx="58676">
                  <c:v>16014.045</c:v>
                </c:pt>
                <c:pt idx="58677">
                  <c:v>16014.05</c:v>
                </c:pt>
                <c:pt idx="58678">
                  <c:v>16014.055</c:v>
                </c:pt>
                <c:pt idx="58679">
                  <c:v>16014.06</c:v>
                </c:pt>
                <c:pt idx="58680">
                  <c:v>16014.065000000001</c:v>
                </c:pt>
                <c:pt idx="58681">
                  <c:v>16014.07</c:v>
                </c:pt>
                <c:pt idx="58682">
                  <c:v>16014.075000000001</c:v>
                </c:pt>
                <c:pt idx="58683">
                  <c:v>16014.08</c:v>
                </c:pt>
                <c:pt idx="58684">
                  <c:v>16014.084999999999</c:v>
                </c:pt>
                <c:pt idx="58685">
                  <c:v>16014.09</c:v>
                </c:pt>
                <c:pt idx="58686">
                  <c:v>16014.094999999999</c:v>
                </c:pt>
                <c:pt idx="58687">
                  <c:v>16014.1</c:v>
                </c:pt>
                <c:pt idx="58688">
                  <c:v>16014.105</c:v>
                </c:pt>
                <c:pt idx="58689">
                  <c:v>16014.11</c:v>
                </c:pt>
                <c:pt idx="58690">
                  <c:v>16014.115</c:v>
                </c:pt>
                <c:pt idx="58691">
                  <c:v>16014.12</c:v>
                </c:pt>
                <c:pt idx="58692">
                  <c:v>16014.125</c:v>
                </c:pt>
                <c:pt idx="58693">
                  <c:v>16014.13</c:v>
                </c:pt>
                <c:pt idx="58694">
                  <c:v>16014.135</c:v>
                </c:pt>
                <c:pt idx="58695">
                  <c:v>16014.14</c:v>
                </c:pt>
                <c:pt idx="58696">
                  <c:v>16014.145</c:v>
                </c:pt>
                <c:pt idx="58697">
                  <c:v>16014.15</c:v>
                </c:pt>
                <c:pt idx="58698">
                  <c:v>16014.155000000001</c:v>
                </c:pt>
                <c:pt idx="58699">
                  <c:v>16014.16</c:v>
                </c:pt>
                <c:pt idx="58700">
                  <c:v>16014.165000000001</c:v>
                </c:pt>
                <c:pt idx="58701">
                  <c:v>16014.17</c:v>
                </c:pt>
                <c:pt idx="58702">
                  <c:v>16014.174999999999</c:v>
                </c:pt>
                <c:pt idx="58703">
                  <c:v>16014.18</c:v>
                </c:pt>
                <c:pt idx="58704">
                  <c:v>16014.184999999999</c:v>
                </c:pt>
                <c:pt idx="58705">
                  <c:v>16014.19</c:v>
                </c:pt>
                <c:pt idx="58706">
                  <c:v>16014.195</c:v>
                </c:pt>
                <c:pt idx="58707">
                  <c:v>16014.2</c:v>
                </c:pt>
                <c:pt idx="58708">
                  <c:v>16014.205</c:v>
                </c:pt>
                <c:pt idx="58709">
                  <c:v>16014.21</c:v>
                </c:pt>
                <c:pt idx="58710">
                  <c:v>16014.215</c:v>
                </c:pt>
                <c:pt idx="58711">
                  <c:v>16014.22</c:v>
                </c:pt>
                <c:pt idx="58712">
                  <c:v>16014.225</c:v>
                </c:pt>
                <c:pt idx="58713">
                  <c:v>16014.23</c:v>
                </c:pt>
                <c:pt idx="58714">
                  <c:v>16014.235000000001</c:v>
                </c:pt>
                <c:pt idx="58715">
                  <c:v>16014.24</c:v>
                </c:pt>
                <c:pt idx="58716">
                  <c:v>16014.245000000001</c:v>
                </c:pt>
                <c:pt idx="58717">
                  <c:v>16014.25</c:v>
                </c:pt>
                <c:pt idx="58718">
                  <c:v>16014.254999999999</c:v>
                </c:pt>
                <c:pt idx="58719">
                  <c:v>16014.26</c:v>
                </c:pt>
                <c:pt idx="58720">
                  <c:v>16014.264999999999</c:v>
                </c:pt>
                <c:pt idx="58721">
                  <c:v>16014.27</c:v>
                </c:pt>
                <c:pt idx="58722">
                  <c:v>16014.275</c:v>
                </c:pt>
                <c:pt idx="58723">
                  <c:v>16014.28</c:v>
                </c:pt>
                <c:pt idx="58724">
                  <c:v>16014.285</c:v>
                </c:pt>
                <c:pt idx="58725">
                  <c:v>16014.29</c:v>
                </c:pt>
                <c:pt idx="58726">
                  <c:v>16014.295</c:v>
                </c:pt>
                <c:pt idx="58727">
                  <c:v>16014.3</c:v>
                </c:pt>
                <c:pt idx="58728">
                  <c:v>16014.305</c:v>
                </c:pt>
                <c:pt idx="58729">
                  <c:v>16014.31</c:v>
                </c:pt>
                <c:pt idx="58730">
                  <c:v>16014.315000000001</c:v>
                </c:pt>
                <c:pt idx="58731">
                  <c:v>16014.32</c:v>
                </c:pt>
                <c:pt idx="58732">
                  <c:v>16014.325000000001</c:v>
                </c:pt>
                <c:pt idx="58733">
                  <c:v>16014.33</c:v>
                </c:pt>
                <c:pt idx="58734">
                  <c:v>16014.334999999999</c:v>
                </c:pt>
                <c:pt idx="58735">
                  <c:v>16014.34</c:v>
                </c:pt>
                <c:pt idx="58736">
                  <c:v>16014.344999999999</c:v>
                </c:pt>
                <c:pt idx="58737">
                  <c:v>16014.35</c:v>
                </c:pt>
                <c:pt idx="58738">
                  <c:v>16014.355</c:v>
                </c:pt>
                <c:pt idx="58739">
                  <c:v>16014.36</c:v>
                </c:pt>
                <c:pt idx="58740">
                  <c:v>16014.365</c:v>
                </c:pt>
                <c:pt idx="58741">
                  <c:v>16014.37</c:v>
                </c:pt>
                <c:pt idx="58742">
                  <c:v>16014.375</c:v>
                </c:pt>
                <c:pt idx="58743">
                  <c:v>16014.38</c:v>
                </c:pt>
                <c:pt idx="58744">
                  <c:v>16014.385</c:v>
                </c:pt>
                <c:pt idx="58745">
                  <c:v>16014.39</c:v>
                </c:pt>
                <c:pt idx="58746">
                  <c:v>16014.395</c:v>
                </c:pt>
                <c:pt idx="58747">
                  <c:v>16014.4</c:v>
                </c:pt>
                <c:pt idx="58748">
                  <c:v>16014.405000000001</c:v>
                </c:pt>
                <c:pt idx="58749">
                  <c:v>16014.41</c:v>
                </c:pt>
                <c:pt idx="58750">
                  <c:v>16014.415000000001</c:v>
                </c:pt>
                <c:pt idx="58751">
                  <c:v>16014.42</c:v>
                </c:pt>
                <c:pt idx="58752">
                  <c:v>16014.424999999999</c:v>
                </c:pt>
                <c:pt idx="58753">
                  <c:v>16014.43</c:v>
                </c:pt>
                <c:pt idx="58754">
                  <c:v>16014.434999999999</c:v>
                </c:pt>
                <c:pt idx="58755">
                  <c:v>16014.44</c:v>
                </c:pt>
                <c:pt idx="58756">
                  <c:v>16014.445</c:v>
                </c:pt>
                <c:pt idx="58757">
                  <c:v>16014.45</c:v>
                </c:pt>
                <c:pt idx="58758">
                  <c:v>16014.455</c:v>
                </c:pt>
                <c:pt idx="58759">
                  <c:v>16014.46</c:v>
                </c:pt>
                <c:pt idx="58760">
                  <c:v>16014.465</c:v>
                </c:pt>
                <c:pt idx="58761">
                  <c:v>16014.47</c:v>
                </c:pt>
                <c:pt idx="58762">
                  <c:v>16014.475</c:v>
                </c:pt>
                <c:pt idx="58763">
                  <c:v>16014.48</c:v>
                </c:pt>
                <c:pt idx="58764">
                  <c:v>16014.485000000001</c:v>
                </c:pt>
                <c:pt idx="58765">
                  <c:v>16014.49</c:v>
                </c:pt>
                <c:pt idx="58766">
                  <c:v>16014.495000000001</c:v>
                </c:pt>
                <c:pt idx="58767">
                  <c:v>16014.5</c:v>
                </c:pt>
                <c:pt idx="58768">
                  <c:v>16014.504999999999</c:v>
                </c:pt>
                <c:pt idx="58769">
                  <c:v>16014.51</c:v>
                </c:pt>
                <c:pt idx="58770">
                  <c:v>16014.514999999999</c:v>
                </c:pt>
                <c:pt idx="58771">
                  <c:v>16014.52</c:v>
                </c:pt>
                <c:pt idx="58772">
                  <c:v>16014.525</c:v>
                </c:pt>
                <c:pt idx="58773">
                  <c:v>16014.53</c:v>
                </c:pt>
                <c:pt idx="58774">
                  <c:v>16014.535</c:v>
                </c:pt>
                <c:pt idx="58775">
                  <c:v>16014.54</c:v>
                </c:pt>
                <c:pt idx="58776">
                  <c:v>16014.545</c:v>
                </c:pt>
                <c:pt idx="58777">
                  <c:v>16014.55</c:v>
                </c:pt>
                <c:pt idx="58778">
                  <c:v>16014.555</c:v>
                </c:pt>
                <c:pt idx="58779">
                  <c:v>16014.56</c:v>
                </c:pt>
                <c:pt idx="58780">
                  <c:v>16014.565000000001</c:v>
                </c:pt>
                <c:pt idx="58781">
                  <c:v>16014.57</c:v>
                </c:pt>
                <c:pt idx="58782">
                  <c:v>16014.575000000001</c:v>
                </c:pt>
                <c:pt idx="58783">
                  <c:v>16014.58</c:v>
                </c:pt>
                <c:pt idx="58784">
                  <c:v>16014.584999999999</c:v>
                </c:pt>
                <c:pt idx="58785">
                  <c:v>16014.59</c:v>
                </c:pt>
                <c:pt idx="58786">
                  <c:v>16014.594999999999</c:v>
                </c:pt>
                <c:pt idx="58787">
                  <c:v>16014.6</c:v>
                </c:pt>
                <c:pt idx="58788">
                  <c:v>16014.605</c:v>
                </c:pt>
                <c:pt idx="58789">
                  <c:v>16014.61</c:v>
                </c:pt>
                <c:pt idx="58790">
                  <c:v>16014.615</c:v>
                </c:pt>
                <c:pt idx="58791">
                  <c:v>16014.62</c:v>
                </c:pt>
                <c:pt idx="58792">
                  <c:v>16014.625</c:v>
                </c:pt>
                <c:pt idx="58793">
                  <c:v>16014.63</c:v>
                </c:pt>
                <c:pt idx="58794">
                  <c:v>16014.635</c:v>
                </c:pt>
                <c:pt idx="58795">
                  <c:v>16014.64</c:v>
                </c:pt>
                <c:pt idx="58796">
                  <c:v>16014.645</c:v>
                </c:pt>
                <c:pt idx="58797">
                  <c:v>16014.65</c:v>
                </c:pt>
                <c:pt idx="58798">
                  <c:v>16014.655000000001</c:v>
                </c:pt>
                <c:pt idx="58799">
                  <c:v>16014.66</c:v>
                </c:pt>
                <c:pt idx="58800">
                  <c:v>16014.665000000001</c:v>
                </c:pt>
                <c:pt idx="58801">
                  <c:v>16014.67</c:v>
                </c:pt>
                <c:pt idx="58802">
                  <c:v>16014.674999999999</c:v>
                </c:pt>
                <c:pt idx="58803">
                  <c:v>16014.68</c:v>
                </c:pt>
                <c:pt idx="58804">
                  <c:v>16014.684999999999</c:v>
                </c:pt>
                <c:pt idx="58805">
                  <c:v>16014.69</c:v>
                </c:pt>
                <c:pt idx="58806">
                  <c:v>16014.695</c:v>
                </c:pt>
                <c:pt idx="58807">
                  <c:v>16014.7</c:v>
                </c:pt>
                <c:pt idx="58808">
                  <c:v>16014.705</c:v>
                </c:pt>
                <c:pt idx="58809">
                  <c:v>16014.71</c:v>
                </c:pt>
                <c:pt idx="58810">
                  <c:v>16014.715</c:v>
                </c:pt>
                <c:pt idx="58811">
                  <c:v>16014.72</c:v>
                </c:pt>
                <c:pt idx="58812">
                  <c:v>16014.725</c:v>
                </c:pt>
                <c:pt idx="58813">
                  <c:v>16014.73</c:v>
                </c:pt>
                <c:pt idx="58814">
                  <c:v>16014.735000000001</c:v>
                </c:pt>
                <c:pt idx="58815">
                  <c:v>16014.74</c:v>
                </c:pt>
                <c:pt idx="58816">
                  <c:v>16014.745000000001</c:v>
                </c:pt>
                <c:pt idx="58817">
                  <c:v>16014.75</c:v>
                </c:pt>
                <c:pt idx="58818">
                  <c:v>16014.754999999999</c:v>
                </c:pt>
                <c:pt idx="58819">
                  <c:v>16014.76</c:v>
                </c:pt>
                <c:pt idx="58820">
                  <c:v>16014.764999999999</c:v>
                </c:pt>
                <c:pt idx="58821">
                  <c:v>16014.77</c:v>
                </c:pt>
                <c:pt idx="58822">
                  <c:v>16014.775</c:v>
                </c:pt>
                <c:pt idx="58823">
                  <c:v>16014.78</c:v>
                </c:pt>
                <c:pt idx="58824">
                  <c:v>16014.785</c:v>
                </c:pt>
                <c:pt idx="58825">
                  <c:v>16014.79</c:v>
                </c:pt>
                <c:pt idx="58826">
                  <c:v>16014.795</c:v>
                </c:pt>
                <c:pt idx="58827">
                  <c:v>16014.8</c:v>
                </c:pt>
                <c:pt idx="58828">
                  <c:v>16014.805</c:v>
                </c:pt>
                <c:pt idx="58829">
                  <c:v>16014.81</c:v>
                </c:pt>
                <c:pt idx="58830">
                  <c:v>16014.815000000001</c:v>
                </c:pt>
                <c:pt idx="58831">
                  <c:v>16014.82</c:v>
                </c:pt>
                <c:pt idx="58832">
                  <c:v>16014.825000000001</c:v>
                </c:pt>
                <c:pt idx="58833">
                  <c:v>16014.83</c:v>
                </c:pt>
                <c:pt idx="58834">
                  <c:v>16014.834999999999</c:v>
                </c:pt>
                <c:pt idx="58835">
                  <c:v>16014.84</c:v>
                </c:pt>
                <c:pt idx="58836">
                  <c:v>16014.844999999999</c:v>
                </c:pt>
                <c:pt idx="58837">
                  <c:v>16014.85</c:v>
                </c:pt>
                <c:pt idx="58838">
                  <c:v>16014.855</c:v>
                </c:pt>
                <c:pt idx="58839">
                  <c:v>16014.86</c:v>
                </c:pt>
                <c:pt idx="58840">
                  <c:v>16014.865</c:v>
                </c:pt>
                <c:pt idx="58841">
                  <c:v>16014.87</c:v>
                </c:pt>
                <c:pt idx="58842">
                  <c:v>16014.875</c:v>
                </c:pt>
                <c:pt idx="58843">
                  <c:v>16014.88</c:v>
                </c:pt>
                <c:pt idx="58844">
                  <c:v>16014.885</c:v>
                </c:pt>
                <c:pt idx="58845">
                  <c:v>16014.89</c:v>
                </c:pt>
                <c:pt idx="58846">
                  <c:v>16014.895</c:v>
                </c:pt>
                <c:pt idx="58847">
                  <c:v>16014.9</c:v>
                </c:pt>
                <c:pt idx="58848">
                  <c:v>16014.905000000001</c:v>
                </c:pt>
                <c:pt idx="58849">
                  <c:v>16014.91</c:v>
                </c:pt>
                <c:pt idx="58850">
                  <c:v>16014.915000000001</c:v>
                </c:pt>
                <c:pt idx="58851">
                  <c:v>16014.92</c:v>
                </c:pt>
                <c:pt idx="58852">
                  <c:v>16014.924999999999</c:v>
                </c:pt>
                <c:pt idx="58853">
                  <c:v>16014.93</c:v>
                </c:pt>
                <c:pt idx="58854">
                  <c:v>16014.934999999999</c:v>
                </c:pt>
                <c:pt idx="58855">
                  <c:v>16014.94</c:v>
                </c:pt>
                <c:pt idx="58856">
                  <c:v>16014.945</c:v>
                </c:pt>
                <c:pt idx="58857">
                  <c:v>16014.95</c:v>
                </c:pt>
                <c:pt idx="58858">
                  <c:v>16014.955</c:v>
                </c:pt>
                <c:pt idx="58859">
                  <c:v>16014.96</c:v>
                </c:pt>
                <c:pt idx="58860">
                  <c:v>16014.965</c:v>
                </c:pt>
                <c:pt idx="58861">
                  <c:v>16014.97</c:v>
                </c:pt>
                <c:pt idx="58862">
                  <c:v>16014.975</c:v>
                </c:pt>
                <c:pt idx="58863">
                  <c:v>16014.98</c:v>
                </c:pt>
                <c:pt idx="58864">
                  <c:v>16014.985000000001</c:v>
                </c:pt>
                <c:pt idx="58865">
                  <c:v>16014.99</c:v>
                </c:pt>
                <c:pt idx="58866">
                  <c:v>16014.995000000001</c:v>
                </c:pt>
                <c:pt idx="58867">
                  <c:v>16015</c:v>
                </c:pt>
                <c:pt idx="58868">
                  <c:v>16015.004999999999</c:v>
                </c:pt>
                <c:pt idx="58869">
                  <c:v>16015.01</c:v>
                </c:pt>
                <c:pt idx="58870">
                  <c:v>16015.014999999999</c:v>
                </c:pt>
                <c:pt idx="58871">
                  <c:v>16015.02</c:v>
                </c:pt>
                <c:pt idx="58872">
                  <c:v>16015.025</c:v>
                </c:pt>
                <c:pt idx="58873">
                  <c:v>16015.03</c:v>
                </c:pt>
                <c:pt idx="58874">
                  <c:v>16015.035</c:v>
                </c:pt>
                <c:pt idx="58875">
                  <c:v>16015.04</c:v>
                </c:pt>
                <c:pt idx="58876">
                  <c:v>16015.045</c:v>
                </c:pt>
                <c:pt idx="58877">
                  <c:v>16015.05</c:v>
                </c:pt>
                <c:pt idx="58878">
                  <c:v>16015.055</c:v>
                </c:pt>
                <c:pt idx="58879">
                  <c:v>16015.06</c:v>
                </c:pt>
                <c:pt idx="58880">
                  <c:v>16015.065000000001</c:v>
                </c:pt>
                <c:pt idx="58881">
                  <c:v>16015.07</c:v>
                </c:pt>
                <c:pt idx="58882">
                  <c:v>16015.075000000001</c:v>
                </c:pt>
                <c:pt idx="58883">
                  <c:v>16015.08</c:v>
                </c:pt>
                <c:pt idx="58884">
                  <c:v>16015.084999999999</c:v>
                </c:pt>
                <c:pt idx="58885">
                  <c:v>16015.09</c:v>
                </c:pt>
                <c:pt idx="58886">
                  <c:v>16015.094999999999</c:v>
                </c:pt>
                <c:pt idx="58887">
                  <c:v>16015.1</c:v>
                </c:pt>
                <c:pt idx="58888">
                  <c:v>16015.105</c:v>
                </c:pt>
                <c:pt idx="58889">
                  <c:v>16015.11</c:v>
                </c:pt>
                <c:pt idx="58890">
                  <c:v>16015.115</c:v>
                </c:pt>
                <c:pt idx="58891">
                  <c:v>16015.12</c:v>
                </c:pt>
                <c:pt idx="58892">
                  <c:v>16015.125</c:v>
                </c:pt>
                <c:pt idx="58893">
                  <c:v>16015.13</c:v>
                </c:pt>
                <c:pt idx="58894">
                  <c:v>16015.135</c:v>
                </c:pt>
                <c:pt idx="58895">
                  <c:v>16015.14</c:v>
                </c:pt>
                <c:pt idx="58896">
                  <c:v>16015.145</c:v>
                </c:pt>
                <c:pt idx="58897">
                  <c:v>16015.15</c:v>
                </c:pt>
                <c:pt idx="58898">
                  <c:v>16015.155000000001</c:v>
                </c:pt>
                <c:pt idx="58899">
                  <c:v>16015.16</c:v>
                </c:pt>
                <c:pt idx="58900">
                  <c:v>16015.165000000001</c:v>
                </c:pt>
                <c:pt idx="58901">
                  <c:v>16015.17</c:v>
                </c:pt>
                <c:pt idx="58902">
                  <c:v>16015.174999999999</c:v>
                </c:pt>
                <c:pt idx="58903">
                  <c:v>16015.18</c:v>
                </c:pt>
                <c:pt idx="58904">
                  <c:v>16015.184999999999</c:v>
                </c:pt>
                <c:pt idx="58905">
                  <c:v>16015.19</c:v>
                </c:pt>
                <c:pt idx="58906">
                  <c:v>16015.195</c:v>
                </c:pt>
                <c:pt idx="58907">
                  <c:v>16015.2</c:v>
                </c:pt>
                <c:pt idx="58908">
                  <c:v>16015.205</c:v>
                </c:pt>
                <c:pt idx="58909">
                  <c:v>16015.21</c:v>
                </c:pt>
                <c:pt idx="58910">
                  <c:v>16015.215</c:v>
                </c:pt>
                <c:pt idx="58911">
                  <c:v>16015.22</c:v>
                </c:pt>
                <c:pt idx="58912">
                  <c:v>16015.225</c:v>
                </c:pt>
                <c:pt idx="58913">
                  <c:v>16015.23</c:v>
                </c:pt>
                <c:pt idx="58914">
                  <c:v>16015.235000000001</c:v>
                </c:pt>
                <c:pt idx="58915">
                  <c:v>16015.24</c:v>
                </c:pt>
                <c:pt idx="58916">
                  <c:v>16015.245000000001</c:v>
                </c:pt>
                <c:pt idx="58917">
                  <c:v>16015.25</c:v>
                </c:pt>
                <c:pt idx="58918">
                  <c:v>16015.254999999999</c:v>
                </c:pt>
                <c:pt idx="58919">
                  <c:v>16015.26</c:v>
                </c:pt>
                <c:pt idx="58920">
                  <c:v>16015.264999999999</c:v>
                </c:pt>
                <c:pt idx="58921">
                  <c:v>16015.27</c:v>
                </c:pt>
                <c:pt idx="58922">
                  <c:v>16015.275</c:v>
                </c:pt>
                <c:pt idx="58923">
                  <c:v>16015.28</c:v>
                </c:pt>
                <c:pt idx="58924">
                  <c:v>16015.285</c:v>
                </c:pt>
                <c:pt idx="58925">
                  <c:v>16015.29</c:v>
                </c:pt>
                <c:pt idx="58926">
                  <c:v>16015.295</c:v>
                </c:pt>
                <c:pt idx="58927">
                  <c:v>16015.3</c:v>
                </c:pt>
                <c:pt idx="58928">
                  <c:v>16015.305</c:v>
                </c:pt>
                <c:pt idx="58929">
                  <c:v>16015.31</c:v>
                </c:pt>
                <c:pt idx="58930">
                  <c:v>16015.315000000001</c:v>
                </c:pt>
                <c:pt idx="58931">
                  <c:v>16015.32</c:v>
                </c:pt>
                <c:pt idx="58932">
                  <c:v>16015.325000000001</c:v>
                </c:pt>
                <c:pt idx="58933">
                  <c:v>16015.33</c:v>
                </c:pt>
                <c:pt idx="58934">
                  <c:v>16015.334999999999</c:v>
                </c:pt>
                <c:pt idx="58935">
                  <c:v>16015.34</c:v>
                </c:pt>
                <c:pt idx="58936">
                  <c:v>16015.344999999999</c:v>
                </c:pt>
                <c:pt idx="58937">
                  <c:v>16015.35</c:v>
                </c:pt>
                <c:pt idx="58938">
                  <c:v>16015.355</c:v>
                </c:pt>
                <c:pt idx="58939">
                  <c:v>16015.36</c:v>
                </c:pt>
                <c:pt idx="58940">
                  <c:v>16015.365</c:v>
                </c:pt>
                <c:pt idx="58941">
                  <c:v>16015.37</c:v>
                </c:pt>
                <c:pt idx="58942">
                  <c:v>16015.375</c:v>
                </c:pt>
                <c:pt idx="58943">
                  <c:v>16015.38</c:v>
                </c:pt>
                <c:pt idx="58944">
                  <c:v>16015.385</c:v>
                </c:pt>
                <c:pt idx="58945">
                  <c:v>16015.39</c:v>
                </c:pt>
                <c:pt idx="58946">
                  <c:v>16015.395</c:v>
                </c:pt>
                <c:pt idx="58947">
                  <c:v>16015.4</c:v>
                </c:pt>
                <c:pt idx="58948">
                  <c:v>16015.405000000001</c:v>
                </c:pt>
                <c:pt idx="58949">
                  <c:v>16015.41</c:v>
                </c:pt>
                <c:pt idx="58950">
                  <c:v>16015.415000000001</c:v>
                </c:pt>
                <c:pt idx="58951">
                  <c:v>16015.42</c:v>
                </c:pt>
                <c:pt idx="58952">
                  <c:v>16015.424999999999</c:v>
                </c:pt>
                <c:pt idx="58953">
                  <c:v>16015.43</c:v>
                </c:pt>
                <c:pt idx="58954">
                  <c:v>16015.434999999999</c:v>
                </c:pt>
                <c:pt idx="58955">
                  <c:v>16015.44</c:v>
                </c:pt>
                <c:pt idx="58956">
                  <c:v>16015.445</c:v>
                </c:pt>
                <c:pt idx="58957">
                  <c:v>16015.45</c:v>
                </c:pt>
                <c:pt idx="58958">
                  <c:v>16015.455</c:v>
                </c:pt>
                <c:pt idx="58959">
                  <c:v>16015.46</c:v>
                </c:pt>
                <c:pt idx="58960">
                  <c:v>16015.465</c:v>
                </c:pt>
                <c:pt idx="58961">
                  <c:v>16015.47</c:v>
                </c:pt>
                <c:pt idx="58962">
                  <c:v>16015.475</c:v>
                </c:pt>
                <c:pt idx="58963">
                  <c:v>16015.48</c:v>
                </c:pt>
                <c:pt idx="58964">
                  <c:v>16015.485000000001</c:v>
                </c:pt>
                <c:pt idx="58965">
                  <c:v>16015.49</c:v>
                </c:pt>
                <c:pt idx="58966">
                  <c:v>16015.495000000001</c:v>
                </c:pt>
                <c:pt idx="58967">
                  <c:v>16015.5</c:v>
                </c:pt>
                <c:pt idx="58968">
                  <c:v>16015.504999999999</c:v>
                </c:pt>
                <c:pt idx="58969">
                  <c:v>16015.51</c:v>
                </c:pt>
                <c:pt idx="58970">
                  <c:v>16015.514999999999</c:v>
                </c:pt>
                <c:pt idx="58971">
                  <c:v>16015.52</c:v>
                </c:pt>
                <c:pt idx="58972">
                  <c:v>16015.525</c:v>
                </c:pt>
                <c:pt idx="58973">
                  <c:v>16015.53</c:v>
                </c:pt>
                <c:pt idx="58974">
                  <c:v>16015.535</c:v>
                </c:pt>
                <c:pt idx="58975">
                  <c:v>16015.54</c:v>
                </c:pt>
                <c:pt idx="58976">
                  <c:v>16015.545</c:v>
                </c:pt>
                <c:pt idx="58977">
                  <c:v>16015.55</c:v>
                </c:pt>
                <c:pt idx="58978">
                  <c:v>16015.555</c:v>
                </c:pt>
                <c:pt idx="58979">
                  <c:v>16015.56</c:v>
                </c:pt>
                <c:pt idx="58980">
                  <c:v>16015.565000000001</c:v>
                </c:pt>
                <c:pt idx="58981">
                  <c:v>16015.57</c:v>
                </c:pt>
                <c:pt idx="58982">
                  <c:v>16015.575000000001</c:v>
                </c:pt>
                <c:pt idx="58983">
                  <c:v>16015.58</c:v>
                </c:pt>
                <c:pt idx="58984">
                  <c:v>16015.584999999999</c:v>
                </c:pt>
                <c:pt idx="58985">
                  <c:v>16015.59</c:v>
                </c:pt>
                <c:pt idx="58986">
                  <c:v>16015.594999999999</c:v>
                </c:pt>
                <c:pt idx="58987">
                  <c:v>16015.6</c:v>
                </c:pt>
                <c:pt idx="58988">
                  <c:v>16015.605</c:v>
                </c:pt>
                <c:pt idx="58989">
                  <c:v>16015.61</c:v>
                </c:pt>
                <c:pt idx="58990">
                  <c:v>16015.615</c:v>
                </c:pt>
                <c:pt idx="58991">
                  <c:v>16015.62</c:v>
                </c:pt>
                <c:pt idx="58992">
                  <c:v>16015.625</c:v>
                </c:pt>
                <c:pt idx="58993">
                  <c:v>16015.63</c:v>
                </c:pt>
                <c:pt idx="58994">
                  <c:v>16015.635</c:v>
                </c:pt>
                <c:pt idx="58995">
                  <c:v>16015.64</c:v>
                </c:pt>
                <c:pt idx="58996">
                  <c:v>16015.645</c:v>
                </c:pt>
                <c:pt idx="58997">
                  <c:v>16015.65</c:v>
                </c:pt>
                <c:pt idx="58998">
                  <c:v>16015.655000000001</c:v>
                </c:pt>
                <c:pt idx="58999">
                  <c:v>16015.66</c:v>
                </c:pt>
                <c:pt idx="59000">
                  <c:v>16015.665000000001</c:v>
                </c:pt>
                <c:pt idx="59001">
                  <c:v>16015.67</c:v>
                </c:pt>
                <c:pt idx="59002">
                  <c:v>16015.674999999999</c:v>
                </c:pt>
                <c:pt idx="59003">
                  <c:v>16015.68</c:v>
                </c:pt>
                <c:pt idx="59004">
                  <c:v>16015.684999999999</c:v>
                </c:pt>
                <c:pt idx="59005">
                  <c:v>16015.69</c:v>
                </c:pt>
                <c:pt idx="59006">
                  <c:v>16015.695</c:v>
                </c:pt>
                <c:pt idx="59007">
                  <c:v>16015.7</c:v>
                </c:pt>
                <c:pt idx="59008">
                  <c:v>16015.705</c:v>
                </c:pt>
                <c:pt idx="59009">
                  <c:v>16015.71</c:v>
                </c:pt>
                <c:pt idx="59010">
                  <c:v>16015.715</c:v>
                </c:pt>
                <c:pt idx="59011">
                  <c:v>16015.72</c:v>
                </c:pt>
                <c:pt idx="59012">
                  <c:v>16015.725</c:v>
                </c:pt>
                <c:pt idx="59013">
                  <c:v>16015.73</c:v>
                </c:pt>
                <c:pt idx="59014">
                  <c:v>16015.735000000001</c:v>
                </c:pt>
                <c:pt idx="59015">
                  <c:v>16015.74</c:v>
                </c:pt>
                <c:pt idx="59016">
                  <c:v>16015.745000000001</c:v>
                </c:pt>
                <c:pt idx="59017">
                  <c:v>16015.75</c:v>
                </c:pt>
                <c:pt idx="59018">
                  <c:v>16015.754999999999</c:v>
                </c:pt>
                <c:pt idx="59019">
                  <c:v>16015.76</c:v>
                </c:pt>
                <c:pt idx="59020">
                  <c:v>16015.764999999999</c:v>
                </c:pt>
                <c:pt idx="59021">
                  <c:v>16015.77</c:v>
                </c:pt>
                <c:pt idx="59022">
                  <c:v>16015.775</c:v>
                </c:pt>
                <c:pt idx="59023">
                  <c:v>16015.78</c:v>
                </c:pt>
                <c:pt idx="59024">
                  <c:v>16015.785</c:v>
                </c:pt>
                <c:pt idx="59025">
                  <c:v>16015.79</c:v>
                </c:pt>
                <c:pt idx="59026">
                  <c:v>16015.795</c:v>
                </c:pt>
                <c:pt idx="59027">
                  <c:v>16015.8</c:v>
                </c:pt>
                <c:pt idx="59028">
                  <c:v>16015.805</c:v>
                </c:pt>
                <c:pt idx="59029">
                  <c:v>16015.81</c:v>
                </c:pt>
                <c:pt idx="59030">
                  <c:v>16015.815000000001</c:v>
                </c:pt>
                <c:pt idx="59031">
                  <c:v>16015.82</c:v>
                </c:pt>
                <c:pt idx="59032">
                  <c:v>16015.825000000001</c:v>
                </c:pt>
                <c:pt idx="59033">
                  <c:v>16015.83</c:v>
                </c:pt>
                <c:pt idx="59034">
                  <c:v>16015.834999999999</c:v>
                </c:pt>
                <c:pt idx="59035">
                  <c:v>16015.84</c:v>
                </c:pt>
                <c:pt idx="59036">
                  <c:v>16015.844999999999</c:v>
                </c:pt>
                <c:pt idx="59037">
                  <c:v>16015.85</c:v>
                </c:pt>
                <c:pt idx="59038">
                  <c:v>16015.855</c:v>
                </c:pt>
                <c:pt idx="59039">
                  <c:v>16015.86</c:v>
                </c:pt>
                <c:pt idx="59040">
                  <c:v>16015.865</c:v>
                </c:pt>
                <c:pt idx="59041">
                  <c:v>16015.87</c:v>
                </c:pt>
                <c:pt idx="59042">
                  <c:v>16015.875</c:v>
                </c:pt>
                <c:pt idx="59043">
                  <c:v>16015.88</c:v>
                </c:pt>
                <c:pt idx="59044">
                  <c:v>16015.885</c:v>
                </c:pt>
                <c:pt idx="59045">
                  <c:v>16015.89</c:v>
                </c:pt>
                <c:pt idx="59046">
                  <c:v>16015.895</c:v>
                </c:pt>
                <c:pt idx="59047">
                  <c:v>16015.9</c:v>
                </c:pt>
                <c:pt idx="59048">
                  <c:v>16015.905000000001</c:v>
                </c:pt>
                <c:pt idx="59049">
                  <c:v>16015.91</c:v>
                </c:pt>
                <c:pt idx="59050">
                  <c:v>16015.915000000001</c:v>
                </c:pt>
                <c:pt idx="59051">
                  <c:v>16015.92</c:v>
                </c:pt>
                <c:pt idx="59052">
                  <c:v>16015.924999999999</c:v>
                </c:pt>
                <c:pt idx="59053">
                  <c:v>16015.93</c:v>
                </c:pt>
                <c:pt idx="59054">
                  <c:v>16015.934999999999</c:v>
                </c:pt>
                <c:pt idx="59055">
                  <c:v>16015.94</c:v>
                </c:pt>
                <c:pt idx="59056">
                  <c:v>16015.945</c:v>
                </c:pt>
                <c:pt idx="59057">
                  <c:v>16015.95</c:v>
                </c:pt>
                <c:pt idx="59058">
                  <c:v>16015.955</c:v>
                </c:pt>
                <c:pt idx="59059">
                  <c:v>16015.96</c:v>
                </c:pt>
                <c:pt idx="59060">
                  <c:v>16015.965</c:v>
                </c:pt>
                <c:pt idx="59061">
                  <c:v>16015.97</c:v>
                </c:pt>
                <c:pt idx="59062">
                  <c:v>16015.975</c:v>
                </c:pt>
                <c:pt idx="59063">
                  <c:v>16015.98</c:v>
                </c:pt>
                <c:pt idx="59064">
                  <c:v>16015.985000000001</c:v>
                </c:pt>
                <c:pt idx="59065">
                  <c:v>16015.99</c:v>
                </c:pt>
                <c:pt idx="59066">
                  <c:v>16015.995000000001</c:v>
                </c:pt>
                <c:pt idx="59067">
                  <c:v>16016</c:v>
                </c:pt>
                <c:pt idx="59068">
                  <c:v>16016.004999999999</c:v>
                </c:pt>
                <c:pt idx="59069">
                  <c:v>16016.01</c:v>
                </c:pt>
                <c:pt idx="59070">
                  <c:v>16016.014999999999</c:v>
                </c:pt>
                <c:pt idx="59071">
                  <c:v>16016.02</c:v>
                </c:pt>
                <c:pt idx="59072">
                  <c:v>16016.025</c:v>
                </c:pt>
                <c:pt idx="59073">
                  <c:v>16016.03</c:v>
                </c:pt>
                <c:pt idx="59074">
                  <c:v>16016.035</c:v>
                </c:pt>
                <c:pt idx="59075">
                  <c:v>16016.04</c:v>
                </c:pt>
                <c:pt idx="59076">
                  <c:v>16016.045</c:v>
                </c:pt>
                <c:pt idx="59077">
                  <c:v>16016.05</c:v>
                </c:pt>
                <c:pt idx="59078">
                  <c:v>16016.055</c:v>
                </c:pt>
                <c:pt idx="59079">
                  <c:v>16016.06</c:v>
                </c:pt>
                <c:pt idx="59080">
                  <c:v>16016.065000000001</c:v>
                </c:pt>
                <c:pt idx="59081">
                  <c:v>16016.07</c:v>
                </c:pt>
                <c:pt idx="59082">
                  <c:v>16016.075000000001</c:v>
                </c:pt>
                <c:pt idx="59083">
                  <c:v>16016.08</c:v>
                </c:pt>
                <c:pt idx="59084">
                  <c:v>16016.084999999999</c:v>
                </c:pt>
                <c:pt idx="59085">
                  <c:v>16016.09</c:v>
                </c:pt>
                <c:pt idx="59086">
                  <c:v>16016.094999999999</c:v>
                </c:pt>
                <c:pt idx="59087">
                  <c:v>16016.1</c:v>
                </c:pt>
                <c:pt idx="59088">
                  <c:v>16016.105</c:v>
                </c:pt>
                <c:pt idx="59089">
                  <c:v>16016.11</c:v>
                </c:pt>
                <c:pt idx="59090">
                  <c:v>16016.115</c:v>
                </c:pt>
                <c:pt idx="59091">
                  <c:v>16016.12</c:v>
                </c:pt>
                <c:pt idx="59092">
                  <c:v>16016.125</c:v>
                </c:pt>
                <c:pt idx="59093">
                  <c:v>16016.13</c:v>
                </c:pt>
                <c:pt idx="59094">
                  <c:v>16016.135</c:v>
                </c:pt>
                <c:pt idx="59095">
                  <c:v>16016.14</c:v>
                </c:pt>
                <c:pt idx="59096">
                  <c:v>16016.145</c:v>
                </c:pt>
                <c:pt idx="59097">
                  <c:v>16016.15</c:v>
                </c:pt>
                <c:pt idx="59098">
                  <c:v>16016.155000000001</c:v>
                </c:pt>
                <c:pt idx="59099">
                  <c:v>16016.16</c:v>
                </c:pt>
                <c:pt idx="59100">
                  <c:v>16016.165000000001</c:v>
                </c:pt>
                <c:pt idx="59101">
                  <c:v>16016.17</c:v>
                </c:pt>
                <c:pt idx="59102">
                  <c:v>16016.174999999999</c:v>
                </c:pt>
                <c:pt idx="59103">
                  <c:v>16016.18</c:v>
                </c:pt>
                <c:pt idx="59104">
                  <c:v>16016.184999999999</c:v>
                </c:pt>
                <c:pt idx="59105">
                  <c:v>16016.19</c:v>
                </c:pt>
                <c:pt idx="59106">
                  <c:v>16016.195</c:v>
                </c:pt>
                <c:pt idx="59107">
                  <c:v>16016.2</c:v>
                </c:pt>
                <c:pt idx="59108">
                  <c:v>16016.205</c:v>
                </c:pt>
                <c:pt idx="59109">
                  <c:v>16016.21</c:v>
                </c:pt>
                <c:pt idx="59110">
                  <c:v>16016.215</c:v>
                </c:pt>
                <c:pt idx="59111">
                  <c:v>16016.22</c:v>
                </c:pt>
                <c:pt idx="59112">
                  <c:v>16016.225</c:v>
                </c:pt>
                <c:pt idx="59113">
                  <c:v>16016.23</c:v>
                </c:pt>
                <c:pt idx="59114">
                  <c:v>16016.235000000001</c:v>
                </c:pt>
                <c:pt idx="59115">
                  <c:v>16016.24</c:v>
                </c:pt>
                <c:pt idx="59116">
                  <c:v>16016.245000000001</c:v>
                </c:pt>
                <c:pt idx="59117">
                  <c:v>16016.25</c:v>
                </c:pt>
                <c:pt idx="59118">
                  <c:v>16016.254999999999</c:v>
                </c:pt>
                <c:pt idx="59119">
                  <c:v>16016.26</c:v>
                </c:pt>
                <c:pt idx="59120">
                  <c:v>16016.264999999999</c:v>
                </c:pt>
                <c:pt idx="59121">
                  <c:v>16016.27</c:v>
                </c:pt>
                <c:pt idx="59122">
                  <c:v>16016.275</c:v>
                </c:pt>
                <c:pt idx="59123">
                  <c:v>16016.28</c:v>
                </c:pt>
                <c:pt idx="59124">
                  <c:v>16016.285</c:v>
                </c:pt>
                <c:pt idx="59125">
                  <c:v>16016.29</c:v>
                </c:pt>
                <c:pt idx="59126">
                  <c:v>16016.295</c:v>
                </c:pt>
                <c:pt idx="59127">
                  <c:v>16016.3</c:v>
                </c:pt>
                <c:pt idx="59128">
                  <c:v>16016.305</c:v>
                </c:pt>
                <c:pt idx="59129">
                  <c:v>16016.31</c:v>
                </c:pt>
                <c:pt idx="59130">
                  <c:v>16016.315000000001</c:v>
                </c:pt>
                <c:pt idx="59131">
                  <c:v>16016.32</c:v>
                </c:pt>
                <c:pt idx="59132">
                  <c:v>16016.325000000001</c:v>
                </c:pt>
                <c:pt idx="59133">
                  <c:v>16016.33</c:v>
                </c:pt>
                <c:pt idx="59134">
                  <c:v>16016.334999999999</c:v>
                </c:pt>
                <c:pt idx="59135">
                  <c:v>16016.34</c:v>
                </c:pt>
                <c:pt idx="59136">
                  <c:v>16016.344999999999</c:v>
                </c:pt>
                <c:pt idx="59137">
                  <c:v>16016.35</c:v>
                </c:pt>
                <c:pt idx="59138">
                  <c:v>16016.355</c:v>
                </c:pt>
                <c:pt idx="59139">
                  <c:v>16016.36</c:v>
                </c:pt>
                <c:pt idx="59140">
                  <c:v>16016.365</c:v>
                </c:pt>
                <c:pt idx="59141">
                  <c:v>16016.37</c:v>
                </c:pt>
                <c:pt idx="59142">
                  <c:v>16016.375</c:v>
                </c:pt>
                <c:pt idx="59143">
                  <c:v>16016.38</c:v>
                </c:pt>
                <c:pt idx="59144">
                  <c:v>16016.385</c:v>
                </c:pt>
                <c:pt idx="59145">
                  <c:v>16016.39</c:v>
                </c:pt>
                <c:pt idx="59146">
                  <c:v>16016.395</c:v>
                </c:pt>
                <c:pt idx="59147">
                  <c:v>16016.4</c:v>
                </c:pt>
                <c:pt idx="59148">
                  <c:v>16016.405000000001</c:v>
                </c:pt>
                <c:pt idx="59149">
                  <c:v>16016.41</c:v>
                </c:pt>
                <c:pt idx="59150">
                  <c:v>16016.415000000001</c:v>
                </c:pt>
                <c:pt idx="59151">
                  <c:v>16016.42</c:v>
                </c:pt>
                <c:pt idx="59152">
                  <c:v>16016.424999999999</c:v>
                </c:pt>
                <c:pt idx="59153">
                  <c:v>16016.43</c:v>
                </c:pt>
                <c:pt idx="59154">
                  <c:v>16016.434999999999</c:v>
                </c:pt>
                <c:pt idx="59155">
                  <c:v>16016.44</c:v>
                </c:pt>
                <c:pt idx="59156">
                  <c:v>16016.445</c:v>
                </c:pt>
                <c:pt idx="59157">
                  <c:v>16016.45</c:v>
                </c:pt>
                <c:pt idx="59158">
                  <c:v>16016.455</c:v>
                </c:pt>
                <c:pt idx="59159">
                  <c:v>16016.46</c:v>
                </c:pt>
                <c:pt idx="59160">
                  <c:v>16016.465</c:v>
                </c:pt>
                <c:pt idx="59161">
                  <c:v>16016.47</c:v>
                </c:pt>
                <c:pt idx="59162">
                  <c:v>16016.475</c:v>
                </c:pt>
                <c:pt idx="59163">
                  <c:v>16016.48</c:v>
                </c:pt>
                <c:pt idx="59164">
                  <c:v>16016.485000000001</c:v>
                </c:pt>
                <c:pt idx="59165">
                  <c:v>16016.49</c:v>
                </c:pt>
                <c:pt idx="59166">
                  <c:v>16016.495000000001</c:v>
                </c:pt>
                <c:pt idx="59167">
                  <c:v>16016.5</c:v>
                </c:pt>
                <c:pt idx="59168">
                  <c:v>16016.504999999999</c:v>
                </c:pt>
                <c:pt idx="59169">
                  <c:v>16016.51</c:v>
                </c:pt>
                <c:pt idx="59170">
                  <c:v>16016.514999999999</c:v>
                </c:pt>
                <c:pt idx="59171">
                  <c:v>16016.52</c:v>
                </c:pt>
                <c:pt idx="59172">
                  <c:v>16016.525</c:v>
                </c:pt>
                <c:pt idx="59173">
                  <c:v>16016.53</c:v>
                </c:pt>
                <c:pt idx="59174">
                  <c:v>16016.535</c:v>
                </c:pt>
                <c:pt idx="59175">
                  <c:v>16016.54</c:v>
                </c:pt>
                <c:pt idx="59176">
                  <c:v>16016.545</c:v>
                </c:pt>
                <c:pt idx="59177">
                  <c:v>16016.55</c:v>
                </c:pt>
                <c:pt idx="59178">
                  <c:v>16016.555</c:v>
                </c:pt>
                <c:pt idx="59179">
                  <c:v>16016.56</c:v>
                </c:pt>
                <c:pt idx="59180">
                  <c:v>16016.565000000001</c:v>
                </c:pt>
                <c:pt idx="59181">
                  <c:v>16016.57</c:v>
                </c:pt>
                <c:pt idx="59182">
                  <c:v>16016.575000000001</c:v>
                </c:pt>
                <c:pt idx="59183">
                  <c:v>16016.58</c:v>
                </c:pt>
                <c:pt idx="59184">
                  <c:v>16016.584999999999</c:v>
                </c:pt>
                <c:pt idx="59185">
                  <c:v>16016.59</c:v>
                </c:pt>
                <c:pt idx="59186">
                  <c:v>16016.594999999999</c:v>
                </c:pt>
                <c:pt idx="59187">
                  <c:v>16016.6</c:v>
                </c:pt>
                <c:pt idx="59188">
                  <c:v>16016.605</c:v>
                </c:pt>
                <c:pt idx="59189">
                  <c:v>16016.61</c:v>
                </c:pt>
                <c:pt idx="59190">
                  <c:v>16016.615</c:v>
                </c:pt>
                <c:pt idx="59191">
                  <c:v>16016.62</c:v>
                </c:pt>
                <c:pt idx="59192">
                  <c:v>16016.625</c:v>
                </c:pt>
                <c:pt idx="59193">
                  <c:v>16016.63</c:v>
                </c:pt>
                <c:pt idx="59194">
                  <c:v>16016.635</c:v>
                </c:pt>
                <c:pt idx="59195">
                  <c:v>16016.64</c:v>
                </c:pt>
                <c:pt idx="59196">
                  <c:v>16016.645</c:v>
                </c:pt>
                <c:pt idx="59197">
                  <c:v>16016.65</c:v>
                </c:pt>
                <c:pt idx="59198">
                  <c:v>16016.655000000001</c:v>
                </c:pt>
                <c:pt idx="59199">
                  <c:v>16016.66</c:v>
                </c:pt>
                <c:pt idx="59200">
                  <c:v>16016.665000000001</c:v>
                </c:pt>
                <c:pt idx="59201">
                  <c:v>16016.67</c:v>
                </c:pt>
                <c:pt idx="59202">
                  <c:v>16016.674999999999</c:v>
                </c:pt>
                <c:pt idx="59203">
                  <c:v>16016.68</c:v>
                </c:pt>
                <c:pt idx="59204">
                  <c:v>16016.684999999999</c:v>
                </c:pt>
                <c:pt idx="59205">
                  <c:v>16016.69</c:v>
                </c:pt>
                <c:pt idx="59206">
                  <c:v>16016.695</c:v>
                </c:pt>
                <c:pt idx="59207">
                  <c:v>16016.7</c:v>
                </c:pt>
                <c:pt idx="59208">
                  <c:v>16016.705</c:v>
                </c:pt>
                <c:pt idx="59209">
                  <c:v>16016.71</c:v>
                </c:pt>
                <c:pt idx="59210">
                  <c:v>16016.715</c:v>
                </c:pt>
                <c:pt idx="59211">
                  <c:v>16016.72</c:v>
                </c:pt>
                <c:pt idx="59212">
                  <c:v>16016.725</c:v>
                </c:pt>
                <c:pt idx="59213">
                  <c:v>16016.73</c:v>
                </c:pt>
                <c:pt idx="59214">
                  <c:v>16016.735000000001</c:v>
                </c:pt>
                <c:pt idx="59215">
                  <c:v>16016.74</c:v>
                </c:pt>
                <c:pt idx="59216">
                  <c:v>16016.745000000001</c:v>
                </c:pt>
                <c:pt idx="59217">
                  <c:v>16016.75</c:v>
                </c:pt>
                <c:pt idx="59218">
                  <c:v>16016.754999999999</c:v>
                </c:pt>
                <c:pt idx="59219">
                  <c:v>16016.76</c:v>
                </c:pt>
                <c:pt idx="59220">
                  <c:v>16016.764999999999</c:v>
                </c:pt>
                <c:pt idx="59221">
                  <c:v>16016.77</c:v>
                </c:pt>
                <c:pt idx="59222">
                  <c:v>16016.775</c:v>
                </c:pt>
                <c:pt idx="59223">
                  <c:v>16016.78</c:v>
                </c:pt>
                <c:pt idx="59224">
                  <c:v>16016.785</c:v>
                </c:pt>
                <c:pt idx="59225">
                  <c:v>16016.79</c:v>
                </c:pt>
                <c:pt idx="59226">
                  <c:v>16016.795</c:v>
                </c:pt>
                <c:pt idx="59227">
                  <c:v>16016.8</c:v>
                </c:pt>
                <c:pt idx="59228">
                  <c:v>16016.805</c:v>
                </c:pt>
                <c:pt idx="59229">
                  <c:v>16016.81</c:v>
                </c:pt>
                <c:pt idx="59230">
                  <c:v>16016.815000000001</c:v>
                </c:pt>
                <c:pt idx="59231">
                  <c:v>16016.82</c:v>
                </c:pt>
                <c:pt idx="59232">
                  <c:v>16016.825000000001</c:v>
                </c:pt>
                <c:pt idx="59233">
                  <c:v>16016.83</c:v>
                </c:pt>
                <c:pt idx="59234">
                  <c:v>16016.834999999999</c:v>
                </c:pt>
                <c:pt idx="59235">
                  <c:v>16016.84</c:v>
                </c:pt>
                <c:pt idx="59236">
                  <c:v>16016.844999999999</c:v>
                </c:pt>
                <c:pt idx="59237">
                  <c:v>16016.85</c:v>
                </c:pt>
                <c:pt idx="59238">
                  <c:v>16016.855</c:v>
                </c:pt>
                <c:pt idx="59239">
                  <c:v>16016.86</c:v>
                </c:pt>
                <c:pt idx="59240">
                  <c:v>16016.865</c:v>
                </c:pt>
                <c:pt idx="59241">
                  <c:v>16016.87</c:v>
                </c:pt>
                <c:pt idx="59242">
                  <c:v>16016.875</c:v>
                </c:pt>
                <c:pt idx="59243">
                  <c:v>16016.88</c:v>
                </c:pt>
                <c:pt idx="59244">
                  <c:v>16016.885</c:v>
                </c:pt>
                <c:pt idx="59245">
                  <c:v>16016.89</c:v>
                </c:pt>
                <c:pt idx="59246">
                  <c:v>16016.895</c:v>
                </c:pt>
                <c:pt idx="59247">
                  <c:v>16016.9</c:v>
                </c:pt>
                <c:pt idx="59248">
                  <c:v>16016.905000000001</c:v>
                </c:pt>
                <c:pt idx="59249">
                  <c:v>16016.91</c:v>
                </c:pt>
                <c:pt idx="59250">
                  <c:v>16016.915000000001</c:v>
                </c:pt>
                <c:pt idx="59251">
                  <c:v>16016.92</c:v>
                </c:pt>
                <c:pt idx="59252">
                  <c:v>16016.924999999999</c:v>
                </c:pt>
                <c:pt idx="59253">
                  <c:v>16016.93</c:v>
                </c:pt>
                <c:pt idx="59254">
                  <c:v>16016.934999999999</c:v>
                </c:pt>
                <c:pt idx="59255">
                  <c:v>16016.94</c:v>
                </c:pt>
                <c:pt idx="59256">
                  <c:v>16016.945</c:v>
                </c:pt>
                <c:pt idx="59257">
                  <c:v>16016.95</c:v>
                </c:pt>
                <c:pt idx="59258">
                  <c:v>16016.955</c:v>
                </c:pt>
                <c:pt idx="59259">
                  <c:v>16016.96</c:v>
                </c:pt>
                <c:pt idx="59260">
                  <c:v>16016.965</c:v>
                </c:pt>
                <c:pt idx="59261">
                  <c:v>16016.97</c:v>
                </c:pt>
                <c:pt idx="59262">
                  <c:v>16016.975</c:v>
                </c:pt>
                <c:pt idx="59263">
                  <c:v>16016.98</c:v>
                </c:pt>
                <c:pt idx="59264">
                  <c:v>16016.985000000001</c:v>
                </c:pt>
                <c:pt idx="59265">
                  <c:v>16016.99</c:v>
                </c:pt>
                <c:pt idx="59266">
                  <c:v>16016.995000000001</c:v>
                </c:pt>
                <c:pt idx="59267">
                  <c:v>16017</c:v>
                </c:pt>
                <c:pt idx="59268">
                  <c:v>16017.004999999999</c:v>
                </c:pt>
                <c:pt idx="59269">
                  <c:v>16017.01</c:v>
                </c:pt>
                <c:pt idx="59270">
                  <c:v>16017.014999999999</c:v>
                </c:pt>
                <c:pt idx="59271">
                  <c:v>16017.02</c:v>
                </c:pt>
                <c:pt idx="59272">
                  <c:v>16017.025</c:v>
                </c:pt>
                <c:pt idx="59273">
                  <c:v>16017.03</c:v>
                </c:pt>
                <c:pt idx="59274">
                  <c:v>16017.035</c:v>
                </c:pt>
                <c:pt idx="59275">
                  <c:v>16017.04</c:v>
                </c:pt>
                <c:pt idx="59276">
                  <c:v>16017.045</c:v>
                </c:pt>
                <c:pt idx="59277">
                  <c:v>16017.05</c:v>
                </c:pt>
                <c:pt idx="59278">
                  <c:v>16017.055</c:v>
                </c:pt>
                <c:pt idx="59279">
                  <c:v>16017.06</c:v>
                </c:pt>
                <c:pt idx="59280">
                  <c:v>16017.065000000001</c:v>
                </c:pt>
                <c:pt idx="59281">
                  <c:v>16017.07</c:v>
                </c:pt>
                <c:pt idx="59282">
                  <c:v>16017.075000000001</c:v>
                </c:pt>
                <c:pt idx="59283">
                  <c:v>16017.08</c:v>
                </c:pt>
                <c:pt idx="59284">
                  <c:v>16017.084999999999</c:v>
                </c:pt>
                <c:pt idx="59285">
                  <c:v>16017.09</c:v>
                </c:pt>
                <c:pt idx="59286">
                  <c:v>16017.094999999999</c:v>
                </c:pt>
                <c:pt idx="59287">
                  <c:v>16017.1</c:v>
                </c:pt>
                <c:pt idx="59288">
                  <c:v>16017.105</c:v>
                </c:pt>
                <c:pt idx="59289">
                  <c:v>16017.11</c:v>
                </c:pt>
                <c:pt idx="59290">
                  <c:v>16017.115</c:v>
                </c:pt>
                <c:pt idx="59291">
                  <c:v>16017.12</c:v>
                </c:pt>
                <c:pt idx="59292">
                  <c:v>16017.125</c:v>
                </c:pt>
                <c:pt idx="59293">
                  <c:v>16017.13</c:v>
                </c:pt>
                <c:pt idx="59294">
                  <c:v>16017.135</c:v>
                </c:pt>
                <c:pt idx="59295">
                  <c:v>16017.14</c:v>
                </c:pt>
                <c:pt idx="59296">
                  <c:v>16017.145</c:v>
                </c:pt>
                <c:pt idx="59297">
                  <c:v>16017.15</c:v>
                </c:pt>
                <c:pt idx="59298">
                  <c:v>16017.155000000001</c:v>
                </c:pt>
                <c:pt idx="59299">
                  <c:v>16017.16</c:v>
                </c:pt>
                <c:pt idx="59300">
                  <c:v>16017.165000000001</c:v>
                </c:pt>
                <c:pt idx="59301">
                  <c:v>16017.17</c:v>
                </c:pt>
                <c:pt idx="59302">
                  <c:v>16017.174999999999</c:v>
                </c:pt>
                <c:pt idx="59303">
                  <c:v>16017.18</c:v>
                </c:pt>
                <c:pt idx="59304">
                  <c:v>16017.184999999999</c:v>
                </c:pt>
                <c:pt idx="59305">
                  <c:v>16017.19</c:v>
                </c:pt>
                <c:pt idx="59306">
                  <c:v>16017.195</c:v>
                </c:pt>
                <c:pt idx="59307">
                  <c:v>16017.2</c:v>
                </c:pt>
                <c:pt idx="59308">
                  <c:v>16017.205</c:v>
                </c:pt>
                <c:pt idx="59309">
                  <c:v>16017.21</c:v>
                </c:pt>
                <c:pt idx="59310">
                  <c:v>16017.215</c:v>
                </c:pt>
                <c:pt idx="59311">
                  <c:v>16017.22</c:v>
                </c:pt>
                <c:pt idx="59312">
                  <c:v>16017.225</c:v>
                </c:pt>
                <c:pt idx="59313">
                  <c:v>16017.23</c:v>
                </c:pt>
                <c:pt idx="59314">
                  <c:v>16017.235000000001</c:v>
                </c:pt>
                <c:pt idx="59315">
                  <c:v>16017.24</c:v>
                </c:pt>
                <c:pt idx="59316">
                  <c:v>16017.245000000001</c:v>
                </c:pt>
                <c:pt idx="59317">
                  <c:v>16017.25</c:v>
                </c:pt>
                <c:pt idx="59318">
                  <c:v>16017.254999999999</c:v>
                </c:pt>
                <c:pt idx="59319">
                  <c:v>16017.26</c:v>
                </c:pt>
                <c:pt idx="59320">
                  <c:v>16017.264999999999</c:v>
                </c:pt>
                <c:pt idx="59321">
                  <c:v>16017.27</c:v>
                </c:pt>
                <c:pt idx="59322">
                  <c:v>16017.275</c:v>
                </c:pt>
                <c:pt idx="59323">
                  <c:v>16017.28</c:v>
                </c:pt>
                <c:pt idx="59324">
                  <c:v>16017.285</c:v>
                </c:pt>
                <c:pt idx="59325">
                  <c:v>16017.29</c:v>
                </c:pt>
                <c:pt idx="59326">
                  <c:v>16017.295</c:v>
                </c:pt>
                <c:pt idx="59327">
                  <c:v>16017.3</c:v>
                </c:pt>
                <c:pt idx="59328">
                  <c:v>16017.305</c:v>
                </c:pt>
                <c:pt idx="59329">
                  <c:v>16017.31</c:v>
                </c:pt>
                <c:pt idx="59330">
                  <c:v>16017.315000000001</c:v>
                </c:pt>
                <c:pt idx="59331">
                  <c:v>16017.32</c:v>
                </c:pt>
                <c:pt idx="59332">
                  <c:v>16017.325000000001</c:v>
                </c:pt>
                <c:pt idx="59333">
                  <c:v>16017.33</c:v>
                </c:pt>
                <c:pt idx="59334">
                  <c:v>16017.334999999999</c:v>
                </c:pt>
                <c:pt idx="59335">
                  <c:v>16017.34</c:v>
                </c:pt>
                <c:pt idx="59336">
                  <c:v>16017.344999999999</c:v>
                </c:pt>
                <c:pt idx="59337">
                  <c:v>16017.35</c:v>
                </c:pt>
                <c:pt idx="59338">
                  <c:v>16017.355</c:v>
                </c:pt>
                <c:pt idx="59339">
                  <c:v>16017.36</c:v>
                </c:pt>
                <c:pt idx="59340">
                  <c:v>16017.365</c:v>
                </c:pt>
                <c:pt idx="59341">
                  <c:v>16017.37</c:v>
                </c:pt>
                <c:pt idx="59342">
                  <c:v>16017.375</c:v>
                </c:pt>
                <c:pt idx="59343">
                  <c:v>16017.38</c:v>
                </c:pt>
                <c:pt idx="59344">
                  <c:v>16017.385</c:v>
                </c:pt>
                <c:pt idx="59345">
                  <c:v>16017.39</c:v>
                </c:pt>
                <c:pt idx="59346">
                  <c:v>16017.395</c:v>
                </c:pt>
                <c:pt idx="59347">
                  <c:v>16017.4</c:v>
                </c:pt>
                <c:pt idx="59348">
                  <c:v>16017.405000000001</c:v>
                </c:pt>
                <c:pt idx="59349">
                  <c:v>16017.41</c:v>
                </c:pt>
                <c:pt idx="59350">
                  <c:v>16017.415000000001</c:v>
                </c:pt>
                <c:pt idx="59351">
                  <c:v>16017.42</c:v>
                </c:pt>
                <c:pt idx="59352">
                  <c:v>16017.424999999999</c:v>
                </c:pt>
                <c:pt idx="59353">
                  <c:v>16017.43</c:v>
                </c:pt>
                <c:pt idx="59354">
                  <c:v>16017.434999999999</c:v>
                </c:pt>
                <c:pt idx="59355">
                  <c:v>16017.44</c:v>
                </c:pt>
                <c:pt idx="59356">
                  <c:v>16017.445</c:v>
                </c:pt>
                <c:pt idx="59357">
                  <c:v>16017.45</c:v>
                </c:pt>
                <c:pt idx="59358">
                  <c:v>16017.455</c:v>
                </c:pt>
                <c:pt idx="59359">
                  <c:v>16017.46</c:v>
                </c:pt>
                <c:pt idx="59360">
                  <c:v>16017.465</c:v>
                </c:pt>
                <c:pt idx="59361">
                  <c:v>16017.47</c:v>
                </c:pt>
                <c:pt idx="59362">
                  <c:v>16017.475</c:v>
                </c:pt>
                <c:pt idx="59363">
                  <c:v>16017.48</c:v>
                </c:pt>
                <c:pt idx="59364">
                  <c:v>16017.485000000001</c:v>
                </c:pt>
                <c:pt idx="59365">
                  <c:v>16017.49</c:v>
                </c:pt>
                <c:pt idx="59366">
                  <c:v>16017.495000000001</c:v>
                </c:pt>
                <c:pt idx="59367">
                  <c:v>16017.5</c:v>
                </c:pt>
                <c:pt idx="59368">
                  <c:v>16017.504999999999</c:v>
                </c:pt>
                <c:pt idx="59369">
                  <c:v>16017.51</c:v>
                </c:pt>
                <c:pt idx="59370">
                  <c:v>16017.514999999999</c:v>
                </c:pt>
                <c:pt idx="59371">
                  <c:v>16017.52</c:v>
                </c:pt>
                <c:pt idx="59372">
                  <c:v>16017.525</c:v>
                </c:pt>
                <c:pt idx="59373">
                  <c:v>16017.53</c:v>
                </c:pt>
                <c:pt idx="59374">
                  <c:v>16017.535</c:v>
                </c:pt>
                <c:pt idx="59375">
                  <c:v>16017.54</c:v>
                </c:pt>
                <c:pt idx="59376">
                  <c:v>16017.545</c:v>
                </c:pt>
                <c:pt idx="59377">
                  <c:v>16017.55</c:v>
                </c:pt>
                <c:pt idx="59378">
                  <c:v>16017.555</c:v>
                </c:pt>
                <c:pt idx="59379">
                  <c:v>16017.56</c:v>
                </c:pt>
                <c:pt idx="59380">
                  <c:v>16017.565000000001</c:v>
                </c:pt>
                <c:pt idx="59381">
                  <c:v>16017.57</c:v>
                </c:pt>
                <c:pt idx="59382">
                  <c:v>16017.575000000001</c:v>
                </c:pt>
                <c:pt idx="59383">
                  <c:v>16017.58</c:v>
                </c:pt>
                <c:pt idx="59384">
                  <c:v>16017.584999999999</c:v>
                </c:pt>
                <c:pt idx="59385">
                  <c:v>16017.59</c:v>
                </c:pt>
                <c:pt idx="59386">
                  <c:v>16017.594999999999</c:v>
                </c:pt>
                <c:pt idx="59387">
                  <c:v>16017.6</c:v>
                </c:pt>
                <c:pt idx="59388">
                  <c:v>16017.605</c:v>
                </c:pt>
                <c:pt idx="59389">
                  <c:v>16017.61</c:v>
                </c:pt>
                <c:pt idx="59390">
                  <c:v>16017.615</c:v>
                </c:pt>
                <c:pt idx="59391">
                  <c:v>16017.62</c:v>
                </c:pt>
                <c:pt idx="59392">
                  <c:v>16017.625</c:v>
                </c:pt>
                <c:pt idx="59393">
                  <c:v>16017.63</c:v>
                </c:pt>
                <c:pt idx="59394">
                  <c:v>16017.635</c:v>
                </c:pt>
                <c:pt idx="59395">
                  <c:v>16017.64</c:v>
                </c:pt>
                <c:pt idx="59396">
                  <c:v>16017.645</c:v>
                </c:pt>
                <c:pt idx="59397">
                  <c:v>16017.65</c:v>
                </c:pt>
                <c:pt idx="59398">
                  <c:v>16017.655000000001</c:v>
                </c:pt>
                <c:pt idx="59399">
                  <c:v>16017.66</c:v>
                </c:pt>
                <c:pt idx="59400">
                  <c:v>16017.665000000001</c:v>
                </c:pt>
                <c:pt idx="59401">
                  <c:v>16017.67</c:v>
                </c:pt>
                <c:pt idx="59402">
                  <c:v>16017.674999999999</c:v>
                </c:pt>
                <c:pt idx="59403">
                  <c:v>16017.68</c:v>
                </c:pt>
                <c:pt idx="59404">
                  <c:v>16017.684999999999</c:v>
                </c:pt>
                <c:pt idx="59405">
                  <c:v>16017.69</c:v>
                </c:pt>
                <c:pt idx="59406">
                  <c:v>16017.695</c:v>
                </c:pt>
                <c:pt idx="59407">
                  <c:v>16017.7</c:v>
                </c:pt>
                <c:pt idx="59408">
                  <c:v>16017.705</c:v>
                </c:pt>
                <c:pt idx="59409">
                  <c:v>16017.71</c:v>
                </c:pt>
                <c:pt idx="59410">
                  <c:v>16017.715</c:v>
                </c:pt>
                <c:pt idx="59411">
                  <c:v>16017.72</c:v>
                </c:pt>
                <c:pt idx="59412">
                  <c:v>16017.725</c:v>
                </c:pt>
                <c:pt idx="59413">
                  <c:v>16017.73</c:v>
                </c:pt>
                <c:pt idx="59414">
                  <c:v>16017.735000000001</c:v>
                </c:pt>
                <c:pt idx="59415">
                  <c:v>16017.74</c:v>
                </c:pt>
                <c:pt idx="59416">
                  <c:v>16017.745000000001</c:v>
                </c:pt>
                <c:pt idx="59417">
                  <c:v>16017.75</c:v>
                </c:pt>
                <c:pt idx="59418">
                  <c:v>16017.754999999999</c:v>
                </c:pt>
                <c:pt idx="59419">
                  <c:v>16017.76</c:v>
                </c:pt>
                <c:pt idx="59420">
                  <c:v>16017.764999999999</c:v>
                </c:pt>
                <c:pt idx="59421">
                  <c:v>16017.77</c:v>
                </c:pt>
                <c:pt idx="59422">
                  <c:v>16017.775</c:v>
                </c:pt>
                <c:pt idx="59423">
                  <c:v>16017.78</c:v>
                </c:pt>
                <c:pt idx="59424">
                  <c:v>16017.785</c:v>
                </c:pt>
                <c:pt idx="59425">
                  <c:v>16017.79</c:v>
                </c:pt>
                <c:pt idx="59426">
                  <c:v>16017.795</c:v>
                </c:pt>
                <c:pt idx="59427">
                  <c:v>16017.8</c:v>
                </c:pt>
                <c:pt idx="59428">
                  <c:v>16017.805</c:v>
                </c:pt>
                <c:pt idx="59429">
                  <c:v>16017.81</c:v>
                </c:pt>
                <c:pt idx="59430">
                  <c:v>16017.815000000001</c:v>
                </c:pt>
                <c:pt idx="59431">
                  <c:v>16017.82</c:v>
                </c:pt>
                <c:pt idx="59432">
                  <c:v>16017.825000000001</c:v>
                </c:pt>
                <c:pt idx="59433">
                  <c:v>16017.83</c:v>
                </c:pt>
                <c:pt idx="59434">
                  <c:v>16017.834999999999</c:v>
                </c:pt>
                <c:pt idx="59435">
                  <c:v>16017.84</c:v>
                </c:pt>
                <c:pt idx="59436">
                  <c:v>16017.844999999999</c:v>
                </c:pt>
                <c:pt idx="59437">
                  <c:v>16017.85</c:v>
                </c:pt>
                <c:pt idx="59438">
                  <c:v>16017.855</c:v>
                </c:pt>
                <c:pt idx="59439">
                  <c:v>16017.86</c:v>
                </c:pt>
                <c:pt idx="59440">
                  <c:v>16017.865</c:v>
                </c:pt>
                <c:pt idx="59441">
                  <c:v>16017.87</c:v>
                </c:pt>
                <c:pt idx="59442">
                  <c:v>16017.875</c:v>
                </c:pt>
                <c:pt idx="59443">
                  <c:v>16017.88</c:v>
                </c:pt>
                <c:pt idx="59444">
                  <c:v>16017.885</c:v>
                </c:pt>
                <c:pt idx="59445">
                  <c:v>16017.89</c:v>
                </c:pt>
                <c:pt idx="59446">
                  <c:v>16017.895</c:v>
                </c:pt>
                <c:pt idx="59447">
                  <c:v>16017.9</c:v>
                </c:pt>
                <c:pt idx="59448">
                  <c:v>16017.905000000001</c:v>
                </c:pt>
                <c:pt idx="59449">
                  <c:v>16017.91</c:v>
                </c:pt>
                <c:pt idx="59450">
                  <c:v>16017.915000000001</c:v>
                </c:pt>
                <c:pt idx="59451">
                  <c:v>16017.92</c:v>
                </c:pt>
                <c:pt idx="59452">
                  <c:v>16017.924999999999</c:v>
                </c:pt>
                <c:pt idx="59453">
                  <c:v>16017.93</c:v>
                </c:pt>
                <c:pt idx="59454">
                  <c:v>16017.934999999999</c:v>
                </c:pt>
                <c:pt idx="59455">
                  <c:v>16017.94</c:v>
                </c:pt>
                <c:pt idx="59456">
                  <c:v>16017.945</c:v>
                </c:pt>
                <c:pt idx="59457">
                  <c:v>16017.95</c:v>
                </c:pt>
                <c:pt idx="59458">
                  <c:v>16017.955</c:v>
                </c:pt>
                <c:pt idx="59459">
                  <c:v>16017.96</c:v>
                </c:pt>
                <c:pt idx="59460">
                  <c:v>16017.965</c:v>
                </c:pt>
                <c:pt idx="59461">
                  <c:v>16017.97</c:v>
                </c:pt>
                <c:pt idx="59462">
                  <c:v>16017.975</c:v>
                </c:pt>
                <c:pt idx="59463">
                  <c:v>16017.98</c:v>
                </c:pt>
                <c:pt idx="59464">
                  <c:v>16017.985000000001</c:v>
                </c:pt>
                <c:pt idx="59465">
                  <c:v>16017.99</c:v>
                </c:pt>
                <c:pt idx="59466">
                  <c:v>16017.995000000001</c:v>
                </c:pt>
                <c:pt idx="59467">
                  <c:v>16018</c:v>
                </c:pt>
                <c:pt idx="59468">
                  <c:v>16018.004999999999</c:v>
                </c:pt>
                <c:pt idx="59469">
                  <c:v>16018.01</c:v>
                </c:pt>
                <c:pt idx="59470">
                  <c:v>16018.014999999999</c:v>
                </c:pt>
                <c:pt idx="59471">
                  <c:v>16018.02</c:v>
                </c:pt>
                <c:pt idx="59472">
                  <c:v>16018.025</c:v>
                </c:pt>
                <c:pt idx="59473">
                  <c:v>16018.03</c:v>
                </c:pt>
                <c:pt idx="59474">
                  <c:v>16018.035</c:v>
                </c:pt>
                <c:pt idx="59475">
                  <c:v>16018.04</c:v>
                </c:pt>
                <c:pt idx="59476">
                  <c:v>16018.045</c:v>
                </c:pt>
                <c:pt idx="59477">
                  <c:v>16018.05</c:v>
                </c:pt>
                <c:pt idx="59478">
                  <c:v>16018.055</c:v>
                </c:pt>
                <c:pt idx="59479">
                  <c:v>16018.06</c:v>
                </c:pt>
                <c:pt idx="59480">
                  <c:v>16018.065000000001</c:v>
                </c:pt>
                <c:pt idx="59481">
                  <c:v>16018.07</c:v>
                </c:pt>
                <c:pt idx="59482">
                  <c:v>16018.075000000001</c:v>
                </c:pt>
                <c:pt idx="59483">
                  <c:v>16018.08</c:v>
                </c:pt>
                <c:pt idx="59484">
                  <c:v>16018.084999999999</c:v>
                </c:pt>
                <c:pt idx="59485">
                  <c:v>16018.09</c:v>
                </c:pt>
                <c:pt idx="59486">
                  <c:v>16018.094999999999</c:v>
                </c:pt>
                <c:pt idx="59487">
                  <c:v>16018.1</c:v>
                </c:pt>
                <c:pt idx="59488">
                  <c:v>16018.105</c:v>
                </c:pt>
                <c:pt idx="59489">
                  <c:v>16018.11</c:v>
                </c:pt>
                <c:pt idx="59490">
                  <c:v>16018.115</c:v>
                </c:pt>
                <c:pt idx="59491">
                  <c:v>16018.12</c:v>
                </c:pt>
                <c:pt idx="59492">
                  <c:v>16018.125</c:v>
                </c:pt>
                <c:pt idx="59493">
                  <c:v>16018.13</c:v>
                </c:pt>
                <c:pt idx="59494">
                  <c:v>16018.135</c:v>
                </c:pt>
                <c:pt idx="59495">
                  <c:v>16018.14</c:v>
                </c:pt>
                <c:pt idx="59496">
                  <c:v>16018.145</c:v>
                </c:pt>
                <c:pt idx="59497">
                  <c:v>16018.15</c:v>
                </c:pt>
                <c:pt idx="59498">
                  <c:v>16018.155000000001</c:v>
                </c:pt>
                <c:pt idx="59499">
                  <c:v>16018.16</c:v>
                </c:pt>
                <c:pt idx="59500">
                  <c:v>16018.165000000001</c:v>
                </c:pt>
                <c:pt idx="59501">
                  <c:v>16018.17</c:v>
                </c:pt>
                <c:pt idx="59502">
                  <c:v>16018.174999999999</c:v>
                </c:pt>
                <c:pt idx="59503">
                  <c:v>16018.18</c:v>
                </c:pt>
                <c:pt idx="59504">
                  <c:v>16018.184999999999</c:v>
                </c:pt>
                <c:pt idx="59505">
                  <c:v>16018.19</c:v>
                </c:pt>
                <c:pt idx="59506">
                  <c:v>16018.195</c:v>
                </c:pt>
                <c:pt idx="59507">
                  <c:v>16018.2</c:v>
                </c:pt>
                <c:pt idx="59508">
                  <c:v>16018.205</c:v>
                </c:pt>
                <c:pt idx="59509">
                  <c:v>16018.21</c:v>
                </c:pt>
                <c:pt idx="59510">
                  <c:v>16018.215</c:v>
                </c:pt>
                <c:pt idx="59511">
                  <c:v>16018.22</c:v>
                </c:pt>
                <c:pt idx="59512">
                  <c:v>16018.225</c:v>
                </c:pt>
                <c:pt idx="59513">
                  <c:v>16018.23</c:v>
                </c:pt>
                <c:pt idx="59514">
                  <c:v>16018.235000000001</c:v>
                </c:pt>
                <c:pt idx="59515">
                  <c:v>16018.24</c:v>
                </c:pt>
                <c:pt idx="59516">
                  <c:v>16018.245000000001</c:v>
                </c:pt>
                <c:pt idx="59517">
                  <c:v>16018.25</c:v>
                </c:pt>
                <c:pt idx="59518">
                  <c:v>16018.254999999999</c:v>
                </c:pt>
                <c:pt idx="59519">
                  <c:v>16018.26</c:v>
                </c:pt>
                <c:pt idx="59520">
                  <c:v>16018.264999999999</c:v>
                </c:pt>
                <c:pt idx="59521">
                  <c:v>16018.27</c:v>
                </c:pt>
                <c:pt idx="59522">
                  <c:v>16018.275</c:v>
                </c:pt>
                <c:pt idx="59523">
                  <c:v>16018.28</c:v>
                </c:pt>
                <c:pt idx="59524">
                  <c:v>16018.285</c:v>
                </c:pt>
                <c:pt idx="59525">
                  <c:v>16018.29</c:v>
                </c:pt>
                <c:pt idx="59526">
                  <c:v>16018.295</c:v>
                </c:pt>
                <c:pt idx="59527">
                  <c:v>16018.3</c:v>
                </c:pt>
                <c:pt idx="59528">
                  <c:v>16018.305</c:v>
                </c:pt>
                <c:pt idx="59529">
                  <c:v>16018.31</c:v>
                </c:pt>
                <c:pt idx="59530">
                  <c:v>16018.315000000001</c:v>
                </c:pt>
                <c:pt idx="59531">
                  <c:v>16018.32</c:v>
                </c:pt>
                <c:pt idx="59532">
                  <c:v>16018.325000000001</c:v>
                </c:pt>
                <c:pt idx="59533">
                  <c:v>16018.33</c:v>
                </c:pt>
                <c:pt idx="59534">
                  <c:v>16018.334999999999</c:v>
                </c:pt>
                <c:pt idx="59535">
                  <c:v>16018.34</c:v>
                </c:pt>
                <c:pt idx="59536">
                  <c:v>16018.344999999999</c:v>
                </c:pt>
                <c:pt idx="59537">
                  <c:v>16018.35</c:v>
                </c:pt>
                <c:pt idx="59538">
                  <c:v>16018.355</c:v>
                </c:pt>
                <c:pt idx="59539">
                  <c:v>16018.36</c:v>
                </c:pt>
                <c:pt idx="59540">
                  <c:v>16018.365</c:v>
                </c:pt>
                <c:pt idx="59541">
                  <c:v>16018.37</c:v>
                </c:pt>
                <c:pt idx="59542">
                  <c:v>16018.375</c:v>
                </c:pt>
                <c:pt idx="59543">
                  <c:v>16018.38</c:v>
                </c:pt>
                <c:pt idx="59544">
                  <c:v>16018.385</c:v>
                </c:pt>
                <c:pt idx="59545">
                  <c:v>16018.39</c:v>
                </c:pt>
                <c:pt idx="59546">
                  <c:v>16018.395</c:v>
                </c:pt>
                <c:pt idx="59547">
                  <c:v>16018.4</c:v>
                </c:pt>
                <c:pt idx="59548">
                  <c:v>16018.405000000001</c:v>
                </c:pt>
                <c:pt idx="59549">
                  <c:v>16018.41</c:v>
                </c:pt>
                <c:pt idx="59550">
                  <c:v>16018.415000000001</c:v>
                </c:pt>
                <c:pt idx="59551">
                  <c:v>16018.42</c:v>
                </c:pt>
                <c:pt idx="59552">
                  <c:v>16018.424999999999</c:v>
                </c:pt>
                <c:pt idx="59553">
                  <c:v>16018.43</c:v>
                </c:pt>
                <c:pt idx="59554">
                  <c:v>16018.434999999999</c:v>
                </c:pt>
                <c:pt idx="59555">
                  <c:v>16018.44</c:v>
                </c:pt>
                <c:pt idx="59556">
                  <c:v>16018.445</c:v>
                </c:pt>
                <c:pt idx="59557">
                  <c:v>16018.45</c:v>
                </c:pt>
                <c:pt idx="59558">
                  <c:v>16018.455</c:v>
                </c:pt>
                <c:pt idx="59559">
                  <c:v>16018.46</c:v>
                </c:pt>
                <c:pt idx="59560">
                  <c:v>16018.465</c:v>
                </c:pt>
                <c:pt idx="59561">
                  <c:v>16018.47</c:v>
                </c:pt>
                <c:pt idx="59562">
                  <c:v>16018.475</c:v>
                </c:pt>
                <c:pt idx="59563">
                  <c:v>16018.48</c:v>
                </c:pt>
                <c:pt idx="59564">
                  <c:v>16018.485000000001</c:v>
                </c:pt>
                <c:pt idx="59565">
                  <c:v>16018.49</c:v>
                </c:pt>
                <c:pt idx="59566">
                  <c:v>16018.495000000001</c:v>
                </c:pt>
                <c:pt idx="59567">
                  <c:v>16018.5</c:v>
                </c:pt>
                <c:pt idx="59568">
                  <c:v>16018.504999999999</c:v>
                </c:pt>
                <c:pt idx="59569">
                  <c:v>16018.51</c:v>
                </c:pt>
                <c:pt idx="59570">
                  <c:v>16018.514999999999</c:v>
                </c:pt>
                <c:pt idx="59571">
                  <c:v>16018.52</c:v>
                </c:pt>
                <c:pt idx="59572">
                  <c:v>16018.525</c:v>
                </c:pt>
                <c:pt idx="59573">
                  <c:v>16018.53</c:v>
                </c:pt>
                <c:pt idx="59574">
                  <c:v>16018.535</c:v>
                </c:pt>
                <c:pt idx="59575">
                  <c:v>16018.54</c:v>
                </c:pt>
                <c:pt idx="59576">
                  <c:v>16018.545</c:v>
                </c:pt>
                <c:pt idx="59577">
                  <c:v>16018.55</c:v>
                </c:pt>
                <c:pt idx="59578">
                  <c:v>16018.555</c:v>
                </c:pt>
                <c:pt idx="59579">
                  <c:v>16018.56</c:v>
                </c:pt>
                <c:pt idx="59580">
                  <c:v>16018.565000000001</c:v>
                </c:pt>
                <c:pt idx="59581">
                  <c:v>16018.57</c:v>
                </c:pt>
                <c:pt idx="59582">
                  <c:v>16018.575000000001</c:v>
                </c:pt>
                <c:pt idx="59583">
                  <c:v>16018.58</c:v>
                </c:pt>
                <c:pt idx="59584">
                  <c:v>16018.584999999999</c:v>
                </c:pt>
                <c:pt idx="59585">
                  <c:v>16018.59</c:v>
                </c:pt>
                <c:pt idx="59586">
                  <c:v>16018.594999999999</c:v>
                </c:pt>
                <c:pt idx="59587">
                  <c:v>16018.6</c:v>
                </c:pt>
                <c:pt idx="59588">
                  <c:v>16018.605</c:v>
                </c:pt>
                <c:pt idx="59589">
                  <c:v>16018.61</c:v>
                </c:pt>
                <c:pt idx="59590">
                  <c:v>16018.615</c:v>
                </c:pt>
                <c:pt idx="59591">
                  <c:v>16018.62</c:v>
                </c:pt>
                <c:pt idx="59592">
                  <c:v>16018.625</c:v>
                </c:pt>
                <c:pt idx="59593">
                  <c:v>16018.63</c:v>
                </c:pt>
                <c:pt idx="59594">
                  <c:v>16018.635</c:v>
                </c:pt>
                <c:pt idx="59595">
                  <c:v>16018.64</c:v>
                </c:pt>
                <c:pt idx="59596">
                  <c:v>16018.645</c:v>
                </c:pt>
                <c:pt idx="59597">
                  <c:v>16018.65</c:v>
                </c:pt>
                <c:pt idx="59598">
                  <c:v>16018.655000000001</c:v>
                </c:pt>
                <c:pt idx="59599">
                  <c:v>16018.66</c:v>
                </c:pt>
                <c:pt idx="59600">
                  <c:v>16018.665000000001</c:v>
                </c:pt>
                <c:pt idx="59601">
                  <c:v>16018.67</c:v>
                </c:pt>
                <c:pt idx="59602">
                  <c:v>16018.674999999999</c:v>
                </c:pt>
                <c:pt idx="59603">
                  <c:v>16018.68</c:v>
                </c:pt>
                <c:pt idx="59604">
                  <c:v>16018.684999999999</c:v>
                </c:pt>
                <c:pt idx="59605">
                  <c:v>16018.69</c:v>
                </c:pt>
                <c:pt idx="59606">
                  <c:v>16018.695</c:v>
                </c:pt>
                <c:pt idx="59607">
                  <c:v>16018.7</c:v>
                </c:pt>
                <c:pt idx="59608">
                  <c:v>16018.705</c:v>
                </c:pt>
                <c:pt idx="59609">
                  <c:v>16018.71</c:v>
                </c:pt>
                <c:pt idx="59610">
                  <c:v>16018.715</c:v>
                </c:pt>
                <c:pt idx="59611">
                  <c:v>16018.72</c:v>
                </c:pt>
                <c:pt idx="59612">
                  <c:v>16018.725</c:v>
                </c:pt>
                <c:pt idx="59613">
                  <c:v>16018.73</c:v>
                </c:pt>
                <c:pt idx="59614">
                  <c:v>16018.735000000001</c:v>
                </c:pt>
                <c:pt idx="59615">
                  <c:v>16018.74</c:v>
                </c:pt>
                <c:pt idx="59616">
                  <c:v>16018.745000000001</c:v>
                </c:pt>
                <c:pt idx="59617">
                  <c:v>16018.75</c:v>
                </c:pt>
                <c:pt idx="59618">
                  <c:v>16018.754999999999</c:v>
                </c:pt>
                <c:pt idx="59619">
                  <c:v>16018.76</c:v>
                </c:pt>
                <c:pt idx="59620">
                  <c:v>16018.764999999999</c:v>
                </c:pt>
                <c:pt idx="59621">
                  <c:v>16018.77</c:v>
                </c:pt>
                <c:pt idx="59622">
                  <c:v>16018.775</c:v>
                </c:pt>
                <c:pt idx="59623">
                  <c:v>16018.78</c:v>
                </c:pt>
                <c:pt idx="59624">
                  <c:v>16018.785</c:v>
                </c:pt>
                <c:pt idx="59625">
                  <c:v>16018.79</c:v>
                </c:pt>
                <c:pt idx="59626">
                  <c:v>16018.795</c:v>
                </c:pt>
                <c:pt idx="59627">
                  <c:v>16018.8</c:v>
                </c:pt>
                <c:pt idx="59628">
                  <c:v>16018.805</c:v>
                </c:pt>
                <c:pt idx="59629">
                  <c:v>16018.81</c:v>
                </c:pt>
                <c:pt idx="59630">
                  <c:v>16018.815000000001</c:v>
                </c:pt>
                <c:pt idx="59631">
                  <c:v>16018.82</c:v>
                </c:pt>
                <c:pt idx="59632">
                  <c:v>16018.825000000001</c:v>
                </c:pt>
                <c:pt idx="59633">
                  <c:v>16018.83</c:v>
                </c:pt>
                <c:pt idx="59634">
                  <c:v>16018.834999999999</c:v>
                </c:pt>
                <c:pt idx="59635">
                  <c:v>16018.84</c:v>
                </c:pt>
                <c:pt idx="59636">
                  <c:v>16018.844999999999</c:v>
                </c:pt>
                <c:pt idx="59637">
                  <c:v>16018.85</c:v>
                </c:pt>
                <c:pt idx="59638">
                  <c:v>16018.855</c:v>
                </c:pt>
                <c:pt idx="59639">
                  <c:v>16018.86</c:v>
                </c:pt>
                <c:pt idx="59640">
                  <c:v>16018.865</c:v>
                </c:pt>
                <c:pt idx="59641">
                  <c:v>16018.87</c:v>
                </c:pt>
                <c:pt idx="59642">
                  <c:v>16018.875</c:v>
                </c:pt>
                <c:pt idx="59643">
                  <c:v>16018.88</c:v>
                </c:pt>
                <c:pt idx="59644">
                  <c:v>16018.885</c:v>
                </c:pt>
                <c:pt idx="59645">
                  <c:v>16018.89</c:v>
                </c:pt>
                <c:pt idx="59646">
                  <c:v>16018.895</c:v>
                </c:pt>
                <c:pt idx="59647">
                  <c:v>16018.9</c:v>
                </c:pt>
                <c:pt idx="59648">
                  <c:v>16018.905000000001</c:v>
                </c:pt>
                <c:pt idx="59649">
                  <c:v>16018.91</c:v>
                </c:pt>
                <c:pt idx="59650">
                  <c:v>16018.915000000001</c:v>
                </c:pt>
                <c:pt idx="59651">
                  <c:v>16018.92</c:v>
                </c:pt>
                <c:pt idx="59652">
                  <c:v>16018.924999999999</c:v>
                </c:pt>
                <c:pt idx="59653">
                  <c:v>16018.93</c:v>
                </c:pt>
                <c:pt idx="59654">
                  <c:v>16018.934999999999</c:v>
                </c:pt>
                <c:pt idx="59655">
                  <c:v>16018.94</c:v>
                </c:pt>
                <c:pt idx="59656">
                  <c:v>16018.945</c:v>
                </c:pt>
                <c:pt idx="59657">
                  <c:v>16018.95</c:v>
                </c:pt>
                <c:pt idx="59658">
                  <c:v>16018.955</c:v>
                </c:pt>
                <c:pt idx="59659">
                  <c:v>16018.96</c:v>
                </c:pt>
                <c:pt idx="59660">
                  <c:v>16018.965</c:v>
                </c:pt>
                <c:pt idx="59661">
                  <c:v>16018.97</c:v>
                </c:pt>
                <c:pt idx="59662">
                  <c:v>16018.975</c:v>
                </c:pt>
                <c:pt idx="59663">
                  <c:v>16018.98</c:v>
                </c:pt>
                <c:pt idx="59664">
                  <c:v>16018.985000000001</c:v>
                </c:pt>
                <c:pt idx="59665">
                  <c:v>16018.99</c:v>
                </c:pt>
                <c:pt idx="59666">
                  <c:v>16018.995000000001</c:v>
                </c:pt>
                <c:pt idx="59667">
                  <c:v>16019</c:v>
                </c:pt>
                <c:pt idx="59668">
                  <c:v>16019.004999999999</c:v>
                </c:pt>
                <c:pt idx="59669">
                  <c:v>16019.01</c:v>
                </c:pt>
                <c:pt idx="59670">
                  <c:v>16019.014999999999</c:v>
                </c:pt>
                <c:pt idx="59671">
                  <c:v>16019.02</c:v>
                </c:pt>
                <c:pt idx="59672">
                  <c:v>16019.025</c:v>
                </c:pt>
                <c:pt idx="59673">
                  <c:v>16019.03</c:v>
                </c:pt>
                <c:pt idx="59674">
                  <c:v>16019.035</c:v>
                </c:pt>
                <c:pt idx="59675">
                  <c:v>16019.04</c:v>
                </c:pt>
                <c:pt idx="59676">
                  <c:v>16019.045</c:v>
                </c:pt>
                <c:pt idx="59677">
                  <c:v>16019.05</c:v>
                </c:pt>
                <c:pt idx="59678">
                  <c:v>16019.055</c:v>
                </c:pt>
                <c:pt idx="59679">
                  <c:v>16019.06</c:v>
                </c:pt>
                <c:pt idx="59680">
                  <c:v>16019.065000000001</c:v>
                </c:pt>
                <c:pt idx="59681">
                  <c:v>16019.07</c:v>
                </c:pt>
                <c:pt idx="59682">
                  <c:v>16019.075000000001</c:v>
                </c:pt>
                <c:pt idx="59683">
                  <c:v>16019.08</c:v>
                </c:pt>
                <c:pt idx="59684">
                  <c:v>16019.084999999999</c:v>
                </c:pt>
                <c:pt idx="59685">
                  <c:v>16019.09</c:v>
                </c:pt>
                <c:pt idx="59686">
                  <c:v>16019.094999999999</c:v>
                </c:pt>
                <c:pt idx="59687">
                  <c:v>16019.1</c:v>
                </c:pt>
                <c:pt idx="59688">
                  <c:v>16019.105</c:v>
                </c:pt>
                <c:pt idx="59689">
                  <c:v>16019.11</c:v>
                </c:pt>
                <c:pt idx="59690">
                  <c:v>16019.115</c:v>
                </c:pt>
                <c:pt idx="59691">
                  <c:v>16019.12</c:v>
                </c:pt>
                <c:pt idx="59692">
                  <c:v>16019.125</c:v>
                </c:pt>
                <c:pt idx="59693">
                  <c:v>16019.13</c:v>
                </c:pt>
                <c:pt idx="59694">
                  <c:v>16019.135</c:v>
                </c:pt>
                <c:pt idx="59695">
                  <c:v>16019.14</c:v>
                </c:pt>
                <c:pt idx="59696">
                  <c:v>16019.145</c:v>
                </c:pt>
                <c:pt idx="59697">
                  <c:v>16019.15</c:v>
                </c:pt>
                <c:pt idx="59698">
                  <c:v>16019.155000000001</c:v>
                </c:pt>
                <c:pt idx="59699">
                  <c:v>16019.16</c:v>
                </c:pt>
                <c:pt idx="59700">
                  <c:v>16019.165000000001</c:v>
                </c:pt>
                <c:pt idx="59701">
                  <c:v>16019.17</c:v>
                </c:pt>
                <c:pt idx="59702">
                  <c:v>16019.174999999999</c:v>
                </c:pt>
                <c:pt idx="59703">
                  <c:v>16019.18</c:v>
                </c:pt>
                <c:pt idx="59704">
                  <c:v>16019.184999999999</c:v>
                </c:pt>
                <c:pt idx="59705">
                  <c:v>16019.19</c:v>
                </c:pt>
                <c:pt idx="59706">
                  <c:v>16019.195</c:v>
                </c:pt>
                <c:pt idx="59707">
                  <c:v>16019.2</c:v>
                </c:pt>
                <c:pt idx="59708">
                  <c:v>16019.205</c:v>
                </c:pt>
                <c:pt idx="59709">
                  <c:v>16019.21</c:v>
                </c:pt>
                <c:pt idx="59710">
                  <c:v>16019.215</c:v>
                </c:pt>
                <c:pt idx="59711">
                  <c:v>16019.22</c:v>
                </c:pt>
                <c:pt idx="59712">
                  <c:v>16019.225</c:v>
                </c:pt>
                <c:pt idx="59713">
                  <c:v>16019.23</c:v>
                </c:pt>
                <c:pt idx="59714">
                  <c:v>16019.235000000001</c:v>
                </c:pt>
                <c:pt idx="59715">
                  <c:v>16019.24</c:v>
                </c:pt>
                <c:pt idx="59716">
                  <c:v>16019.245000000001</c:v>
                </c:pt>
                <c:pt idx="59717">
                  <c:v>16019.25</c:v>
                </c:pt>
                <c:pt idx="59718">
                  <c:v>16019.254999999999</c:v>
                </c:pt>
                <c:pt idx="59719">
                  <c:v>16019.26</c:v>
                </c:pt>
                <c:pt idx="59720">
                  <c:v>16019.264999999999</c:v>
                </c:pt>
                <c:pt idx="59721">
                  <c:v>16019.27</c:v>
                </c:pt>
                <c:pt idx="59722">
                  <c:v>16019.275</c:v>
                </c:pt>
                <c:pt idx="59723">
                  <c:v>16019.28</c:v>
                </c:pt>
                <c:pt idx="59724">
                  <c:v>16019.285</c:v>
                </c:pt>
                <c:pt idx="59725">
                  <c:v>16019.29</c:v>
                </c:pt>
                <c:pt idx="59726">
                  <c:v>16019.295</c:v>
                </c:pt>
                <c:pt idx="59727">
                  <c:v>16019.3</c:v>
                </c:pt>
                <c:pt idx="59728">
                  <c:v>16019.305</c:v>
                </c:pt>
                <c:pt idx="59729">
                  <c:v>16019.31</c:v>
                </c:pt>
                <c:pt idx="59730">
                  <c:v>16019.315000000001</c:v>
                </c:pt>
                <c:pt idx="59731">
                  <c:v>16019.32</c:v>
                </c:pt>
                <c:pt idx="59732">
                  <c:v>16019.325000000001</c:v>
                </c:pt>
                <c:pt idx="59733">
                  <c:v>16019.33</c:v>
                </c:pt>
                <c:pt idx="59734">
                  <c:v>16019.334999999999</c:v>
                </c:pt>
                <c:pt idx="59735">
                  <c:v>16019.34</c:v>
                </c:pt>
                <c:pt idx="59736">
                  <c:v>16019.344999999999</c:v>
                </c:pt>
                <c:pt idx="59737">
                  <c:v>16019.35</c:v>
                </c:pt>
                <c:pt idx="59738">
                  <c:v>16019.355</c:v>
                </c:pt>
                <c:pt idx="59739">
                  <c:v>16019.36</c:v>
                </c:pt>
                <c:pt idx="59740">
                  <c:v>16019.365</c:v>
                </c:pt>
                <c:pt idx="59741">
                  <c:v>16019.37</c:v>
                </c:pt>
                <c:pt idx="59742">
                  <c:v>16019.375</c:v>
                </c:pt>
                <c:pt idx="59743">
                  <c:v>16019.38</c:v>
                </c:pt>
                <c:pt idx="59744">
                  <c:v>16019.385</c:v>
                </c:pt>
                <c:pt idx="59745">
                  <c:v>16019.39</c:v>
                </c:pt>
                <c:pt idx="59746">
                  <c:v>16019.395</c:v>
                </c:pt>
                <c:pt idx="59747">
                  <c:v>16019.4</c:v>
                </c:pt>
                <c:pt idx="59748">
                  <c:v>16019.405000000001</c:v>
                </c:pt>
                <c:pt idx="59749">
                  <c:v>16019.41</c:v>
                </c:pt>
                <c:pt idx="59750">
                  <c:v>16019.415000000001</c:v>
                </c:pt>
                <c:pt idx="59751">
                  <c:v>16019.42</c:v>
                </c:pt>
                <c:pt idx="59752">
                  <c:v>16019.424999999999</c:v>
                </c:pt>
                <c:pt idx="59753">
                  <c:v>16019.43</c:v>
                </c:pt>
                <c:pt idx="59754">
                  <c:v>16019.434999999999</c:v>
                </c:pt>
                <c:pt idx="59755">
                  <c:v>16019.44</c:v>
                </c:pt>
                <c:pt idx="59756">
                  <c:v>16019.445</c:v>
                </c:pt>
                <c:pt idx="59757">
                  <c:v>16019.45</c:v>
                </c:pt>
                <c:pt idx="59758">
                  <c:v>16019.455</c:v>
                </c:pt>
                <c:pt idx="59759">
                  <c:v>16019.46</c:v>
                </c:pt>
                <c:pt idx="59760">
                  <c:v>16019.465</c:v>
                </c:pt>
                <c:pt idx="59761">
                  <c:v>16019.47</c:v>
                </c:pt>
                <c:pt idx="59762">
                  <c:v>16019.475</c:v>
                </c:pt>
                <c:pt idx="59763">
                  <c:v>16019.48</c:v>
                </c:pt>
                <c:pt idx="59764">
                  <c:v>16019.485000000001</c:v>
                </c:pt>
                <c:pt idx="59765">
                  <c:v>16019.49</c:v>
                </c:pt>
                <c:pt idx="59766">
                  <c:v>16019.495000000001</c:v>
                </c:pt>
                <c:pt idx="59767">
                  <c:v>16019.5</c:v>
                </c:pt>
                <c:pt idx="59768">
                  <c:v>16019.504999999999</c:v>
                </c:pt>
                <c:pt idx="59769">
                  <c:v>16019.51</c:v>
                </c:pt>
                <c:pt idx="59770">
                  <c:v>16019.514999999999</c:v>
                </c:pt>
                <c:pt idx="59771">
                  <c:v>16019.52</c:v>
                </c:pt>
                <c:pt idx="59772">
                  <c:v>16019.525</c:v>
                </c:pt>
                <c:pt idx="59773">
                  <c:v>16019.53</c:v>
                </c:pt>
                <c:pt idx="59774">
                  <c:v>16019.535</c:v>
                </c:pt>
                <c:pt idx="59775">
                  <c:v>16019.54</c:v>
                </c:pt>
                <c:pt idx="59776">
                  <c:v>16019.545</c:v>
                </c:pt>
                <c:pt idx="59777">
                  <c:v>16019.55</c:v>
                </c:pt>
                <c:pt idx="59778">
                  <c:v>16019.555</c:v>
                </c:pt>
                <c:pt idx="59779">
                  <c:v>16019.56</c:v>
                </c:pt>
                <c:pt idx="59780">
                  <c:v>16019.565000000001</c:v>
                </c:pt>
                <c:pt idx="59781">
                  <c:v>16019.57</c:v>
                </c:pt>
                <c:pt idx="59782">
                  <c:v>16019.575000000001</c:v>
                </c:pt>
                <c:pt idx="59783">
                  <c:v>16019.58</c:v>
                </c:pt>
                <c:pt idx="59784">
                  <c:v>16019.584999999999</c:v>
                </c:pt>
                <c:pt idx="59785">
                  <c:v>16019.59</c:v>
                </c:pt>
                <c:pt idx="59786">
                  <c:v>16019.594999999999</c:v>
                </c:pt>
                <c:pt idx="59787">
                  <c:v>16019.6</c:v>
                </c:pt>
                <c:pt idx="59788">
                  <c:v>16019.605</c:v>
                </c:pt>
                <c:pt idx="59789">
                  <c:v>16019.61</c:v>
                </c:pt>
                <c:pt idx="59790">
                  <c:v>16019.615</c:v>
                </c:pt>
                <c:pt idx="59791">
                  <c:v>16019.62</c:v>
                </c:pt>
                <c:pt idx="59792">
                  <c:v>16019.625</c:v>
                </c:pt>
                <c:pt idx="59793">
                  <c:v>16019.63</c:v>
                </c:pt>
                <c:pt idx="59794">
                  <c:v>16019.635</c:v>
                </c:pt>
                <c:pt idx="59795">
                  <c:v>16019.64</c:v>
                </c:pt>
                <c:pt idx="59796">
                  <c:v>16019.645</c:v>
                </c:pt>
                <c:pt idx="59797">
                  <c:v>16019.65</c:v>
                </c:pt>
                <c:pt idx="59798">
                  <c:v>16019.655000000001</c:v>
                </c:pt>
                <c:pt idx="59799">
                  <c:v>16019.66</c:v>
                </c:pt>
                <c:pt idx="59800">
                  <c:v>16019.665000000001</c:v>
                </c:pt>
                <c:pt idx="59801">
                  <c:v>16019.67</c:v>
                </c:pt>
                <c:pt idx="59802">
                  <c:v>16019.674999999999</c:v>
                </c:pt>
                <c:pt idx="59803">
                  <c:v>16019.68</c:v>
                </c:pt>
                <c:pt idx="59804">
                  <c:v>16019.684999999999</c:v>
                </c:pt>
                <c:pt idx="59805">
                  <c:v>16019.69</c:v>
                </c:pt>
                <c:pt idx="59806">
                  <c:v>16019.695</c:v>
                </c:pt>
                <c:pt idx="59807">
                  <c:v>16019.7</c:v>
                </c:pt>
                <c:pt idx="59808">
                  <c:v>16019.705</c:v>
                </c:pt>
                <c:pt idx="59809">
                  <c:v>16019.71</c:v>
                </c:pt>
                <c:pt idx="59810">
                  <c:v>16019.715</c:v>
                </c:pt>
                <c:pt idx="59811">
                  <c:v>16019.72</c:v>
                </c:pt>
                <c:pt idx="59812">
                  <c:v>16019.725</c:v>
                </c:pt>
                <c:pt idx="59813">
                  <c:v>16019.73</c:v>
                </c:pt>
                <c:pt idx="59814">
                  <c:v>16019.735000000001</c:v>
                </c:pt>
                <c:pt idx="59815">
                  <c:v>16019.74</c:v>
                </c:pt>
                <c:pt idx="59816">
                  <c:v>16019.745000000001</c:v>
                </c:pt>
                <c:pt idx="59817">
                  <c:v>16019.75</c:v>
                </c:pt>
                <c:pt idx="59818">
                  <c:v>16019.754999999999</c:v>
                </c:pt>
                <c:pt idx="59819">
                  <c:v>16019.76</c:v>
                </c:pt>
                <c:pt idx="59820">
                  <c:v>16019.764999999999</c:v>
                </c:pt>
                <c:pt idx="59821">
                  <c:v>16019.77</c:v>
                </c:pt>
                <c:pt idx="59822">
                  <c:v>16019.775</c:v>
                </c:pt>
                <c:pt idx="59823">
                  <c:v>16019.78</c:v>
                </c:pt>
                <c:pt idx="59824">
                  <c:v>16019.785</c:v>
                </c:pt>
                <c:pt idx="59825">
                  <c:v>16019.79</c:v>
                </c:pt>
                <c:pt idx="59826">
                  <c:v>16019.795</c:v>
                </c:pt>
                <c:pt idx="59827">
                  <c:v>16019.8</c:v>
                </c:pt>
                <c:pt idx="59828">
                  <c:v>16019.805</c:v>
                </c:pt>
                <c:pt idx="59829">
                  <c:v>16019.81</c:v>
                </c:pt>
                <c:pt idx="59830">
                  <c:v>16019.815000000001</c:v>
                </c:pt>
                <c:pt idx="59831">
                  <c:v>16019.82</c:v>
                </c:pt>
                <c:pt idx="59832">
                  <c:v>16019.825000000001</c:v>
                </c:pt>
                <c:pt idx="59833">
                  <c:v>16019.83</c:v>
                </c:pt>
                <c:pt idx="59834">
                  <c:v>16019.834999999999</c:v>
                </c:pt>
                <c:pt idx="59835">
                  <c:v>16019.84</c:v>
                </c:pt>
                <c:pt idx="59836">
                  <c:v>16019.844999999999</c:v>
                </c:pt>
                <c:pt idx="59837">
                  <c:v>16019.85</c:v>
                </c:pt>
                <c:pt idx="59838">
                  <c:v>16019.855</c:v>
                </c:pt>
                <c:pt idx="59839">
                  <c:v>16019.86</c:v>
                </c:pt>
                <c:pt idx="59840">
                  <c:v>16019.865</c:v>
                </c:pt>
                <c:pt idx="59841">
                  <c:v>16019.87</c:v>
                </c:pt>
                <c:pt idx="59842">
                  <c:v>16019.875</c:v>
                </c:pt>
                <c:pt idx="59843">
                  <c:v>16019.88</c:v>
                </c:pt>
                <c:pt idx="59844">
                  <c:v>16019.885</c:v>
                </c:pt>
                <c:pt idx="59845">
                  <c:v>16019.89</c:v>
                </c:pt>
                <c:pt idx="59846">
                  <c:v>16019.895</c:v>
                </c:pt>
                <c:pt idx="59847">
                  <c:v>16019.9</c:v>
                </c:pt>
                <c:pt idx="59848">
                  <c:v>16019.905000000001</c:v>
                </c:pt>
                <c:pt idx="59849">
                  <c:v>16019.91</c:v>
                </c:pt>
                <c:pt idx="59850">
                  <c:v>16019.915000000001</c:v>
                </c:pt>
                <c:pt idx="59851">
                  <c:v>16019.92</c:v>
                </c:pt>
                <c:pt idx="59852">
                  <c:v>16019.924999999999</c:v>
                </c:pt>
                <c:pt idx="59853">
                  <c:v>16019.93</c:v>
                </c:pt>
                <c:pt idx="59854">
                  <c:v>16019.934999999999</c:v>
                </c:pt>
                <c:pt idx="59855">
                  <c:v>16019.94</c:v>
                </c:pt>
                <c:pt idx="59856">
                  <c:v>16019.945</c:v>
                </c:pt>
                <c:pt idx="59857">
                  <c:v>16019.95</c:v>
                </c:pt>
                <c:pt idx="59858">
                  <c:v>16019.955</c:v>
                </c:pt>
                <c:pt idx="59859">
                  <c:v>16019.96</c:v>
                </c:pt>
                <c:pt idx="59860">
                  <c:v>16019.965</c:v>
                </c:pt>
                <c:pt idx="59861">
                  <c:v>16019.97</c:v>
                </c:pt>
                <c:pt idx="59862">
                  <c:v>16019.975</c:v>
                </c:pt>
                <c:pt idx="59863">
                  <c:v>16019.98</c:v>
                </c:pt>
                <c:pt idx="59864">
                  <c:v>16019.985000000001</c:v>
                </c:pt>
                <c:pt idx="59865">
                  <c:v>16019.99</c:v>
                </c:pt>
                <c:pt idx="59866">
                  <c:v>16019.995000000001</c:v>
                </c:pt>
                <c:pt idx="59867">
                  <c:v>16020</c:v>
                </c:pt>
                <c:pt idx="59868">
                  <c:v>16020.004999999999</c:v>
                </c:pt>
                <c:pt idx="59869">
                  <c:v>16020.01</c:v>
                </c:pt>
                <c:pt idx="59870">
                  <c:v>16020.014999999999</c:v>
                </c:pt>
                <c:pt idx="59871">
                  <c:v>16020.02</c:v>
                </c:pt>
                <c:pt idx="59872">
                  <c:v>16020.025</c:v>
                </c:pt>
                <c:pt idx="59873">
                  <c:v>16020.03</c:v>
                </c:pt>
                <c:pt idx="59874">
                  <c:v>16020.035</c:v>
                </c:pt>
                <c:pt idx="59875">
                  <c:v>16020.04</c:v>
                </c:pt>
                <c:pt idx="59876">
                  <c:v>16020.045</c:v>
                </c:pt>
                <c:pt idx="59877">
                  <c:v>16020.05</c:v>
                </c:pt>
                <c:pt idx="59878">
                  <c:v>16020.055</c:v>
                </c:pt>
                <c:pt idx="59879">
                  <c:v>16020.06</c:v>
                </c:pt>
                <c:pt idx="59880">
                  <c:v>16020.065000000001</c:v>
                </c:pt>
                <c:pt idx="59881">
                  <c:v>16020.07</c:v>
                </c:pt>
                <c:pt idx="59882">
                  <c:v>16020.075000000001</c:v>
                </c:pt>
                <c:pt idx="59883">
                  <c:v>16020.08</c:v>
                </c:pt>
                <c:pt idx="59884">
                  <c:v>16020.084999999999</c:v>
                </c:pt>
                <c:pt idx="59885">
                  <c:v>16020.09</c:v>
                </c:pt>
                <c:pt idx="59886">
                  <c:v>16020.094999999999</c:v>
                </c:pt>
                <c:pt idx="59887">
                  <c:v>16020.1</c:v>
                </c:pt>
                <c:pt idx="59888">
                  <c:v>16020.105</c:v>
                </c:pt>
                <c:pt idx="59889">
                  <c:v>16020.11</c:v>
                </c:pt>
                <c:pt idx="59890">
                  <c:v>16020.115</c:v>
                </c:pt>
                <c:pt idx="59891">
                  <c:v>16020.12</c:v>
                </c:pt>
                <c:pt idx="59892">
                  <c:v>16020.125</c:v>
                </c:pt>
                <c:pt idx="59893">
                  <c:v>16020.13</c:v>
                </c:pt>
                <c:pt idx="59894">
                  <c:v>16020.135</c:v>
                </c:pt>
                <c:pt idx="59895">
                  <c:v>16020.14</c:v>
                </c:pt>
                <c:pt idx="59896">
                  <c:v>16020.145</c:v>
                </c:pt>
                <c:pt idx="59897">
                  <c:v>16020.15</c:v>
                </c:pt>
                <c:pt idx="59898">
                  <c:v>16020.155000000001</c:v>
                </c:pt>
                <c:pt idx="59899">
                  <c:v>16020.16</c:v>
                </c:pt>
                <c:pt idx="59900">
                  <c:v>16020.165000000001</c:v>
                </c:pt>
                <c:pt idx="59901">
                  <c:v>16020.17</c:v>
                </c:pt>
                <c:pt idx="59902">
                  <c:v>16020.174999999999</c:v>
                </c:pt>
                <c:pt idx="59903">
                  <c:v>16020.18</c:v>
                </c:pt>
                <c:pt idx="59904">
                  <c:v>16020.184999999999</c:v>
                </c:pt>
                <c:pt idx="59905">
                  <c:v>16020.19</c:v>
                </c:pt>
                <c:pt idx="59906">
                  <c:v>16020.195</c:v>
                </c:pt>
                <c:pt idx="59907">
                  <c:v>16020.2</c:v>
                </c:pt>
                <c:pt idx="59908">
                  <c:v>16020.205</c:v>
                </c:pt>
                <c:pt idx="59909">
                  <c:v>16020.21</c:v>
                </c:pt>
                <c:pt idx="59910">
                  <c:v>16020.215</c:v>
                </c:pt>
                <c:pt idx="59911">
                  <c:v>16020.22</c:v>
                </c:pt>
                <c:pt idx="59912">
                  <c:v>16020.225</c:v>
                </c:pt>
                <c:pt idx="59913">
                  <c:v>16020.23</c:v>
                </c:pt>
                <c:pt idx="59914">
                  <c:v>16020.235000000001</c:v>
                </c:pt>
                <c:pt idx="59915">
                  <c:v>16020.24</c:v>
                </c:pt>
                <c:pt idx="59916">
                  <c:v>16020.245000000001</c:v>
                </c:pt>
                <c:pt idx="59917">
                  <c:v>16020.25</c:v>
                </c:pt>
                <c:pt idx="59918">
                  <c:v>16020.254999999999</c:v>
                </c:pt>
                <c:pt idx="59919">
                  <c:v>16020.26</c:v>
                </c:pt>
                <c:pt idx="59920">
                  <c:v>16020.264999999999</c:v>
                </c:pt>
                <c:pt idx="59921">
                  <c:v>16020.27</c:v>
                </c:pt>
                <c:pt idx="59922">
                  <c:v>16020.275</c:v>
                </c:pt>
                <c:pt idx="59923">
                  <c:v>16020.28</c:v>
                </c:pt>
                <c:pt idx="59924">
                  <c:v>16020.285</c:v>
                </c:pt>
                <c:pt idx="59925">
                  <c:v>16020.29</c:v>
                </c:pt>
                <c:pt idx="59926">
                  <c:v>16020.295</c:v>
                </c:pt>
                <c:pt idx="59927">
                  <c:v>16020.3</c:v>
                </c:pt>
                <c:pt idx="59928">
                  <c:v>16020.305</c:v>
                </c:pt>
                <c:pt idx="59929">
                  <c:v>16020.31</c:v>
                </c:pt>
                <c:pt idx="59930">
                  <c:v>16020.315000000001</c:v>
                </c:pt>
                <c:pt idx="59931">
                  <c:v>16020.32</c:v>
                </c:pt>
                <c:pt idx="59932">
                  <c:v>16020.325000000001</c:v>
                </c:pt>
                <c:pt idx="59933">
                  <c:v>16020.33</c:v>
                </c:pt>
                <c:pt idx="59934">
                  <c:v>16020.334999999999</c:v>
                </c:pt>
                <c:pt idx="59935">
                  <c:v>16020.34</c:v>
                </c:pt>
                <c:pt idx="59936">
                  <c:v>16020.344999999999</c:v>
                </c:pt>
                <c:pt idx="59937">
                  <c:v>16020.35</c:v>
                </c:pt>
                <c:pt idx="59938">
                  <c:v>16020.355</c:v>
                </c:pt>
                <c:pt idx="59939">
                  <c:v>16020.36</c:v>
                </c:pt>
                <c:pt idx="59940">
                  <c:v>16020.365</c:v>
                </c:pt>
                <c:pt idx="59941">
                  <c:v>16020.37</c:v>
                </c:pt>
                <c:pt idx="59942">
                  <c:v>16020.375</c:v>
                </c:pt>
                <c:pt idx="59943">
                  <c:v>16020.38</c:v>
                </c:pt>
                <c:pt idx="59944">
                  <c:v>16020.385</c:v>
                </c:pt>
                <c:pt idx="59945">
                  <c:v>16020.39</c:v>
                </c:pt>
                <c:pt idx="59946">
                  <c:v>16020.395</c:v>
                </c:pt>
                <c:pt idx="59947">
                  <c:v>16020.4</c:v>
                </c:pt>
                <c:pt idx="59948">
                  <c:v>16020.405000000001</c:v>
                </c:pt>
                <c:pt idx="59949">
                  <c:v>16020.41</c:v>
                </c:pt>
                <c:pt idx="59950">
                  <c:v>16020.415000000001</c:v>
                </c:pt>
                <c:pt idx="59951">
                  <c:v>16020.42</c:v>
                </c:pt>
                <c:pt idx="59952">
                  <c:v>16020.424999999999</c:v>
                </c:pt>
                <c:pt idx="59953">
                  <c:v>16020.43</c:v>
                </c:pt>
                <c:pt idx="59954">
                  <c:v>16020.434999999999</c:v>
                </c:pt>
                <c:pt idx="59955">
                  <c:v>16020.44</c:v>
                </c:pt>
                <c:pt idx="59956">
                  <c:v>16020.445</c:v>
                </c:pt>
                <c:pt idx="59957">
                  <c:v>16020.45</c:v>
                </c:pt>
                <c:pt idx="59958">
                  <c:v>16020.455</c:v>
                </c:pt>
                <c:pt idx="59959">
                  <c:v>16020.46</c:v>
                </c:pt>
                <c:pt idx="59960">
                  <c:v>16020.465</c:v>
                </c:pt>
                <c:pt idx="59961">
                  <c:v>16020.47</c:v>
                </c:pt>
                <c:pt idx="59962">
                  <c:v>16020.475</c:v>
                </c:pt>
                <c:pt idx="59963">
                  <c:v>16020.48</c:v>
                </c:pt>
                <c:pt idx="59964">
                  <c:v>16020.485000000001</c:v>
                </c:pt>
                <c:pt idx="59965">
                  <c:v>16020.49</c:v>
                </c:pt>
                <c:pt idx="59966">
                  <c:v>16020.495000000001</c:v>
                </c:pt>
                <c:pt idx="59967">
                  <c:v>16020.5</c:v>
                </c:pt>
                <c:pt idx="59968">
                  <c:v>16020.504999999999</c:v>
                </c:pt>
                <c:pt idx="59969">
                  <c:v>16020.51</c:v>
                </c:pt>
                <c:pt idx="59970">
                  <c:v>16020.514999999999</c:v>
                </c:pt>
                <c:pt idx="59971">
                  <c:v>16020.52</c:v>
                </c:pt>
                <c:pt idx="59972">
                  <c:v>16020.525</c:v>
                </c:pt>
                <c:pt idx="59973">
                  <c:v>16020.53</c:v>
                </c:pt>
                <c:pt idx="59974">
                  <c:v>16020.535</c:v>
                </c:pt>
                <c:pt idx="59975">
                  <c:v>16020.54</c:v>
                </c:pt>
                <c:pt idx="59976">
                  <c:v>16020.545</c:v>
                </c:pt>
                <c:pt idx="59977">
                  <c:v>16020.55</c:v>
                </c:pt>
                <c:pt idx="59978">
                  <c:v>16020.555</c:v>
                </c:pt>
                <c:pt idx="59979">
                  <c:v>16020.56</c:v>
                </c:pt>
                <c:pt idx="59980">
                  <c:v>16020.565000000001</c:v>
                </c:pt>
                <c:pt idx="59981">
                  <c:v>16020.57</c:v>
                </c:pt>
                <c:pt idx="59982">
                  <c:v>16020.575000000001</c:v>
                </c:pt>
                <c:pt idx="59983">
                  <c:v>16020.58</c:v>
                </c:pt>
                <c:pt idx="59984">
                  <c:v>16020.584999999999</c:v>
                </c:pt>
                <c:pt idx="59985">
                  <c:v>16020.59</c:v>
                </c:pt>
                <c:pt idx="59986">
                  <c:v>16020.594999999999</c:v>
                </c:pt>
                <c:pt idx="59987">
                  <c:v>16020.6</c:v>
                </c:pt>
                <c:pt idx="59988">
                  <c:v>16020.605</c:v>
                </c:pt>
                <c:pt idx="59989">
                  <c:v>16020.61</c:v>
                </c:pt>
                <c:pt idx="59990">
                  <c:v>16020.615</c:v>
                </c:pt>
                <c:pt idx="59991">
                  <c:v>16020.62</c:v>
                </c:pt>
                <c:pt idx="59992">
                  <c:v>16020.625</c:v>
                </c:pt>
                <c:pt idx="59993">
                  <c:v>16020.63</c:v>
                </c:pt>
                <c:pt idx="59994">
                  <c:v>16020.635</c:v>
                </c:pt>
                <c:pt idx="59995">
                  <c:v>16020.64</c:v>
                </c:pt>
                <c:pt idx="59996">
                  <c:v>16020.645</c:v>
                </c:pt>
                <c:pt idx="59997">
                  <c:v>16020.65</c:v>
                </c:pt>
                <c:pt idx="59998">
                  <c:v>16020.655000000001</c:v>
                </c:pt>
                <c:pt idx="59999">
                  <c:v>16020.66</c:v>
                </c:pt>
                <c:pt idx="60000">
                  <c:v>16020.665000000001</c:v>
                </c:pt>
                <c:pt idx="60001">
                  <c:v>16020.67</c:v>
                </c:pt>
                <c:pt idx="60002">
                  <c:v>16020.674999999999</c:v>
                </c:pt>
                <c:pt idx="60003">
                  <c:v>16020.68</c:v>
                </c:pt>
                <c:pt idx="60004">
                  <c:v>16020.684999999999</c:v>
                </c:pt>
                <c:pt idx="60005">
                  <c:v>16020.69</c:v>
                </c:pt>
                <c:pt idx="60006">
                  <c:v>16020.695</c:v>
                </c:pt>
                <c:pt idx="60007">
                  <c:v>16020.7</c:v>
                </c:pt>
                <c:pt idx="60008">
                  <c:v>16020.705</c:v>
                </c:pt>
                <c:pt idx="60009">
                  <c:v>16020.71</c:v>
                </c:pt>
                <c:pt idx="60010">
                  <c:v>16020.715</c:v>
                </c:pt>
                <c:pt idx="60011">
                  <c:v>16020.72</c:v>
                </c:pt>
                <c:pt idx="60012">
                  <c:v>16020.725</c:v>
                </c:pt>
                <c:pt idx="60013">
                  <c:v>16020.73</c:v>
                </c:pt>
                <c:pt idx="60014">
                  <c:v>16020.735000000001</c:v>
                </c:pt>
                <c:pt idx="60015">
                  <c:v>16020.74</c:v>
                </c:pt>
                <c:pt idx="60016">
                  <c:v>16020.745000000001</c:v>
                </c:pt>
                <c:pt idx="60017">
                  <c:v>16020.75</c:v>
                </c:pt>
                <c:pt idx="60018">
                  <c:v>16020.754999999999</c:v>
                </c:pt>
                <c:pt idx="60019">
                  <c:v>16020.76</c:v>
                </c:pt>
                <c:pt idx="60020">
                  <c:v>16020.764999999999</c:v>
                </c:pt>
                <c:pt idx="60021">
                  <c:v>16020.77</c:v>
                </c:pt>
                <c:pt idx="60022">
                  <c:v>16020.775</c:v>
                </c:pt>
                <c:pt idx="60023">
                  <c:v>16020.78</c:v>
                </c:pt>
                <c:pt idx="60024">
                  <c:v>16020.785</c:v>
                </c:pt>
                <c:pt idx="60025">
                  <c:v>16020.79</c:v>
                </c:pt>
                <c:pt idx="60026">
                  <c:v>16020.795</c:v>
                </c:pt>
                <c:pt idx="60027">
                  <c:v>16020.8</c:v>
                </c:pt>
                <c:pt idx="60028">
                  <c:v>16020.805</c:v>
                </c:pt>
                <c:pt idx="60029">
                  <c:v>16020.81</c:v>
                </c:pt>
                <c:pt idx="60030">
                  <c:v>16020.815000000001</c:v>
                </c:pt>
                <c:pt idx="60031">
                  <c:v>16020.82</c:v>
                </c:pt>
                <c:pt idx="60032">
                  <c:v>16020.825000000001</c:v>
                </c:pt>
                <c:pt idx="60033">
                  <c:v>16020.83</c:v>
                </c:pt>
                <c:pt idx="60034">
                  <c:v>16020.834999999999</c:v>
                </c:pt>
                <c:pt idx="60035">
                  <c:v>16020.84</c:v>
                </c:pt>
                <c:pt idx="60036">
                  <c:v>16020.844999999999</c:v>
                </c:pt>
                <c:pt idx="60037">
                  <c:v>16020.85</c:v>
                </c:pt>
                <c:pt idx="60038">
                  <c:v>16020.855</c:v>
                </c:pt>
                <c:pt idx="60039">
                  <c:v>16020.86</c:v>
                </c:pt>
                <c:pt idx="60040">
                  <c:v>16020.865</c:v>
                </c:pt>
                <c:pt idx="60041">
                  <c:v>16020.87</c:v>
                </c:pt>
                <c:pt idx="60042">
                  <c:v>16020.875</c:v>
                </c:pt>
                <c:pt idx="60043">
                  <c:v>16020.88</c:v>
                </c:pt>
                <c:pt idx="60044">
                  <c:v>16020.885</c:v>
                </c:pt>
                <c:pt idx="60045">
                  <c:v>16020.89</c:v>
                </c:pt>
                <c:pt idx="60046">
                  <c:v>16020.895</c:v>
                </c:pt>
                <c:pt idx="60047">
                  <c:v>16020.9</c:v>
                </c:pt>
                <c:pt idx="60048">
                  <c:v>16020.905000000001</c:v>
                </c:pt>
                <c:pt idx="60049">
                  <c:v>16020.91</c:v>
                </c:pt>
                <c:pt idx="60050">
                  <c:v>16020.915000000001</c:v>
                </c:pt>
                <c:pt idx="60051">
                  <c:v>16020.92</c:v>
                </c:pt>
                <c:pt idx="60052">
                  <c:v>16020.924999999999</c:v>
                </c:pt>
                <c:pt idx="60053">
                  <c:v>16020.93</c:v>
                </c:pt>
                <c:pt idx="60054">
                  <c:v>16020.934999999999</c:v>
                </c:pt>
                <c:pt idx="60055">
                  <c:v>16020.94</c:v>
                </c:pt>
                <c:pt idx="60056">
                  <c:v>16020.945</c:v>
                </c:pt>
                <c:pt idx="60057">
                  <c:v>16020.95</c:v>
                </c:pt>
                <c:pt idx="60058">
                  <c:v>16020.955</c:v>
                </c:pt>
                <c:pt idx="60059">
                  <c:v>16020.96</c:v>
                </c:pt>
                <c:pt idx="60060">
                  <c:v>16020.965</c:v>
                </c:pt>
                <c:pt idx="60061">
                  <c:v>16020.97</c:v>
                </c:pt>
                <c:pt idx="60062">
                  <c:v>16020.975</c:v>
                </c:pt>
                <c:pt idx="60063">
                  <c:v>16020.98</c:v>
                </c:pt>
                <c:pt idx="60064">
                  <c:v>16020.985000000001</c:v>
                </c:pt>
                <c:pt idx="60065">
                  <c:v>16020.99</c:v>
                </c:pt>
                <c:pt idx="60066">
                  <c:v>16020.995000000001</c:v>
                </c:pt>
                <c:pt idx="60067">
                  <c:v>16021</c:v>
                </c:pt>
                <c:pt idx="60068">
                  <c:v>16021.004999999999</c:v>
                </c:pt>
                <c:pt idx="60069">
                  <c:v>16021.01</c:v>
                </c:pt>
                <c:pt idx="60070">
                  <c:v>16021.014999999999</c:v>
                </c:pt>
                <c:pt idx="60071">
                  <c:v>16021.02</c:v>
                </c:pt>
                <c:pt idx="60072">
                  <c:v>16021.025</c:v>
                </c:pt>
                <c:pt idx="60073">
                  <c:v>16021.03</c:v>
                </c:pt>
                <c:pt idx="60074">
                  <c:v>16021.035</c:v>
                </c:pt>
                <c:pt idx="60075">
                  <c:v>16021.04</c:v>
                </c:pt>
                <c:pt idx="60076">
                  <c:v>16021.045</c:v>
                </c:pt>
                <c:pt idx="60077">
                  <c:v>16021.05</c:v>
                </c:pt>
                <c:pt idx="60078">
                  <c:v>16021.055</c:v>
                </c:pt>
                <c:pt idx="60079">
                  <c:v>16021.06</c:v>
                </c:pt>
                <c:pt idx="60080">
                  <c:v>16021.065000000001</c:v>
                </c:pt>
                <c:pt idx="60081">
                  <c:v>16021.07</c:v>
                </c:pt>
                <c:pt idx="60082">
                  <c:v>16021.075000000001</c:v>
                </c:pt>
                <c:pt idx="60083">
                  <c:v>16021.08</c:v>
                </c:pt>
                <c:pt idx="60084">
                  <c:v>16021.084999999999</c:v>
                </c:pt>
                <c:pt idx="60085">
                  <c:v>16021.09</c:v>
                </c:pt>
                <c:pt idx="60086">
                  <c:v>16021.094999999999</c:v>
                </c:pt>
                <c:pt idx="60087">
                  <c:v>16021.1</c:v>
                </c:pt>
                <c:pt idx="60088">
                  <c:v>16021.105</c:v>
                </c:pt>
                <c:pt idx="60089">
                  <c:v>16021.11</c:v>
                </c:pt>
                <c:pt idx="60090">
                  <c:v>16021.115</c:v>
                </c:pt>
                <c:pt idx="60091">
                  <c:v>16021.12</c:v>
                </c:pt>
                <c:pt idx="60092">
                  <c:v>16021.125</c:v>
                </c:pt>
                <c:pt idx="60093">
                  <c:v>16021.13</c:v>
                </c:pt>
                <c:pt idx="60094">
                  <c:v>16021.135</c:v>
                </c:pt>
                <c:pt idx="60095">
                  <c:v>16021.14</c:v>
                </c:pt>
                <c:pt idx="60096">
                  <c:v>16021.145</c:v>
                </c:pt>
                <c:pt idx="60097">
                  <c:v>16021.15</c:v>
                </c:pt>
                <c:pt idx="60098">
                  <c:v>16021.155000000001</c:v>
                </c:pt>
                <c:pt idx="60099">
                  <c:v>16021.16</c:v>
                </c:pt>
                <c:pt idx="60100">
                  <c:v>16021.165000000001</c:v>
                </c:pt>
                <c:pt idx="60101">
                  <c:v>16021.17</c:v>
                </c:pt>
                <c:pt idx="60102">
                  <c:v>16021.174999999999</c:v>
                </c:pt>
                <c:pt idx="60103">
                  <c:v>16021.18</c:v>
                </c:pt>
                <c:pt idx="60104">
                  <c:v>16021.184999999999</c:v>
                </c:pt>
                <c:pt idx="60105">
                  <c:v>16021.19</c:v>
                </c:pt>
                <c:pt idx="60106">
                  <c:v>16021.195</c:v>
                </c:pt>
                <c:pt idx="60107">
                  <c:v>16021.2</c:v>
                </c:pt>
                <c:pt idx="60108">
                  <c:v>16021.205</c:v>
                </c:pt>
                <c:pt idx="60109">
                  <c:v>16021.21</c:v>
                </c:pt>
                <c:pt idx="60110">
                  <c:v>16021.215</c:v>
                </c:pt>
                <c:pt idx="60111">
                  <c:v>16021.22</c:v>
                </c:pt>
                <c:pt idx="60112">
                  <c:v>16021.225</c:v>
                </c:pt>
                <c:pt idx="60113">
                  <c:v>16021.23</c:v>
                </c:pt>
                <c:pt idx="60114">
                  <c:v>16021.235000000001</c:v>
                </c:pt>
                <c:pt idx="60115">
                  <c:v>16021.24</c:v>
                </c:pt>
                <c:pt idx="60116">
                  <c:v>16021.245000000001</c:v>
                </c:pt>
                <c:pt idx="60117">
                  <c:v>16021.25</c:v>
                </c:pt>
                <c:pt idx="60118">
                  <c:v>16021.254999999999</c:v>
                </c:pt>
                <c:pt idx="60119">
                  <c:v>16021.26</c:v>
                </c:pt>
                <c:pt idx="60120">
                  <c:v>16021.264999999999</c:v>
                </c:pt>
                <c:pt idx="60121">
                  <c:v>16021.27</c:v>
                </c:pt>
                <c:pt idx="60122">
                  <c:v>16021.275</c:v>
                </c:pt>
                <c:pt idx="60123">
                  <c:v>16021.28</c:v>
                </c:pt>
                <c:pt idx="60124">
                  <c:v>16021.285</c:v>
                </c:pt>
                <c:pt idx="60125">
                  <c:v>16021.29</c:v>
                </c:pt>
                <c:pt idx="60126">
                  <c:v>16021.295</c:v>
                </c:pt>
                <c:pt idx="60127">
                  <c:v>16021.3</c:v>
                </c:pt>
                <c:pt idx="60128">
                  <c:v>16021.305</c:v>
                </c:pt>
                <c:pt idx="60129">
                  <c:v>16021.31</c:v>
                </c:pt>
                <c:pt idx="60130">
                  <c:v>16021.315000000001</c:v>
                </c:pt>
                <c:pt idx="60131">
                  <c:v>16021.32</c:v>
                </c:pt>
                <c:pt idx="60132">
                  <c:v>16021.325000000001</c:v>
                </c:pt>
                <c:pt idx="60133">
                  <c:v>16021.33</c:v>
                </c:pt>
                <c:pt idx="60134">
                  <c:v>16021.334999999999</c:v>
                </c:pt>
                <c:pt idx="60135">
                  <c:v>16021.34</c:v>
                </c:pt>
                <c:pt idx="60136">
                  <c:v>16021.344999999999</c:v>
                </c:pt>
                <c:pt idx="60137">
                  <c:v>16021.35</c:v>
                </c:pt>
                <c:pt idx="60138">
                  <c:v>16021.355</c:v>
                </c:pt>
                <c:pt idx="60139">
                  <c:v>16021.36</c:v>
                </c:pt>
                <c:pt idx="60140">
                  <c:v>16021.365</c:v>
                </c:pt>
                <c:pt idx="60141">
                  <c:v>16021.37</c:v>
                </c:pt>
                <c:pt idx="60142">
                  <c:v>16021.375</c:v>
                </c:pt>
                <c:pt idx="60143">
                  <c:v>16021.38</c:v>
                </c:pt>
                <c:pt idx="60144">
                  <c:v>16021.385</c:v>
                </c:pt>
                <c:pt idx="60145">
                  <c:v>16021.39</c:v>
                </c:pt>
                <c:pt idx="60146">
                  <c:v>16021.395</c:v>
                </c:pt>
                <c:pt idx="60147">
                  <c:v>16021.4</c:v>
                </c:pt>
                <c:pt idx="60148">
                  <c:v>16021.405000000001</c:v>
                </c:pt>
                <c:pt idx="60149">
                  <c:v>16021.41</c:v>
                </c:pt>
                <c:pt idx="60150">
                  <c:v>16021.415000000001</c:v>
                </c:pt>
                <c:pt idx="60151">
                  <c:v>16021.42</c:v>
                </c:pt>
                <c:pt idx="60152">
                  <c:v>16021.424999999999</c:v>
                </c:pt>
                <c:pt idx="60153">
                  <c:v>16021.43</c:v>
                </c:pt>
                <c:pt idx="60154">
                  <c:v>16021.434999999999</c:v>
                </c:pt>
                <c:pt idx="60155">
                  <c:v>16021.44</c:v>
                </c:pt>
                <c:pt idx="60156">
                  <c:v>16021.445</c:v>
                </c:pt>
                <c:pt idx="60157">
                  <c:v>16021.45</c:v>
                </c:pt>
                <c:pt idx="60158">
                  <c:v>16021.455</c:v>
                </c:pt>
                <c:pt idx="60159">
                  <c:v>16021.46</c:v>
                </c:pt>
                <c:pt idx="60160">
                  <c:v>16021.465</c:v>
                </c:pt>
                <c:pt idx="60161">
                  <c:v>16021.47</c:v>
                </c:pt>
                <c:pt idx="60162">
                  <c:v>16021.475</c:v>
                </c:pt>
                <c:pt idx="60163">
                  <c:v>16021.48</c:v>
                </c:pt>
                <c:pt idx="60164">
                  <c:v>16021.485000000001</c:v>
                </c:pt>
                <c:pt idx="60165">
                  <c:v>16021.49</c:v>
                </c:pt>
                <c:pt idx="60166">
                  <c:v>16021.495000000001</c:v>
                </c:pt>
                <c:pt idx="60167">
                  <c:v>16021.5</c:v>
                </c:pt>
                <c:pt idx="60168">
                  <c:v>16021.504999999999</c:v>
                </c:pt>
                <c:pt idx="60169">
                  <c:v>16021.51</c:v>
                </c:pt>
                <c:pt idx="60170">
                  <c:v>16021.514999999999</c:v>
                </c:pt>
                <c:pt idx="60171">
                  <c:v>16021.52</c:v>
                </c:pt>
                <c:pt idx="60172">
                  <c:v>16021.525</c:v>
                </c:pt>
                <c:pt idx="60173">
                  <c:v>16021.53</c:v>
                </c:pt>
                <c:pt idx="60174">
                  <c:v>16021.535</c:v>
                </c:pt>
                <c:pt idx="60175">
                  <c:v>16021.54</c:v>
                </c:pt>
                <c:pt idx="60176">
                  <c:v>16021.545</c:v>
                </c:pt>
                <c:pt idx="60177">
                  <c:v>16021.55</c:v>
                </c:pt>
                <c:pt idx="60178">
                  <c:v>16021.555</c:v>
                </c:pt>
                <c:pt idx="60179">
                  <c:v>16021.56</c:v>
                </c:pt>
                <c:pt idx="60180">
                  <c:v>16021.565000000001</c:v>
                </c:pt>
                <c:pt idx="60181">
                  <c:v>16021.57</c:v>
                </c:pt>
                <c:pt idx="60182">
                  <c:v>16021.575000000001</c:v>
                </c:pt>
                <c:pt idx="60183">
                  <c:v>16021.58</c:v>
                </c:pt>
                <c:pt idx="60184">
                  <c:v>16021.584999999999</c:v>
                </c:pt>
                <c:pt idx="60185">
                  <c:v>16021.59</c:v>
                </c:pt>
                <c:pt idx="60186">
                  <c:v>16021.594999999999</c:v>
                </c:pt>
                <c:pt idx="60187">
                  <c:v>16021.6</c:v>
                </c:pt>
                <c:pt idx="60188">
                  <c:v>16021.605</c:v>
                </c:pt>
                <c:pt idx="60189">
                  <c:v>16021.61</c:v>
                </c:pt>
                <c:pt idx="60190">
                  <c:v>16021.615</c:v>
                </c:pt>
                <c:pt idx="60191">
                  <c:v>16021.62</c:v>
                </c:pt>
                <c:pt idx="60192">
                  <c:v>16021.625</c:v>
                </c:pt>
                <c:pt idx="60193">
                  <c:v>16021.63</c:v>
                </c:pt>
                <c:pt idx="60194">
                  <c:v>16021.635</c:v>
                </c:pt>
                <c:pt idx="60195">
                  <c:v>16021.64</c:v>
                </c:pt>
                <c:pt idx="60196">
                  <c:v>16021.645</c:v>
                </c:pt>
                <c:pt idx="60197">
                  <c:v>16021.65</c:v>
                </c:pt>
                <c:pt idx="60198">
                  <c:v>16021.655000000001</c:v>
                </c:pt>
                <c:pt idx="60199">
                  <c:v>16021.66</c:v>
                </c:pt>
                <c:pt idx="60200">
                  <c:v>16021.665000000001</c:v>
                </c:pt>
                <c:pt idx="60201">
                  <c:v>16021.67</c:v>
                </c:pt>
                <c:pt idx="60202">
                  <c:v>16021.674999999999</c:v>
                </c:pt>
                <c:pt idx="60203">
                  <c:v>16021.68</c:v>
                </c:pt>
                <c:pt idx="60204">
                  <c:v>16021.684999999999</c:v>
                </c:pt>
                <c:pt idx="60205">
                  <c:v>16021.69</c:v>
                </c:pt>
                <c:pt idx="60206">
                  <c:v>16021.695</c:v>
                </c:pt>
                <c:pt idx="60207">
                  <c:v>16021.7</c:v>
                </c:pt>
                <c:pt idx="60208">
                  <c:v>16021.705</c:v>
                </c:pt>
                <c:pt idx="60209">
                  <c:v>16021.71</c:v>
                </c:pt>
                <c:pt idx="60210">
                  <c:v>16021.715</c:v>
                </c:pt>
                <c:pt idx="60211">
                  <c:v>16021.72</c:v>
                </c:pt>
                <c:pt idx="60212">
                  <c:v>16021.725</c:v>
                </c:pt>
                <c:pt idx="60213">
                  <c:v>16021.73</c:v>
                </c:pt>
                <c:pt idx="60214">
                  <c:v>16021.735000000001</c:v>
                </c:pt>
                <c:pt idx="60215">
                  <c:v>16021.74</c:v>
                </c:pt>
                <c:pt idx="60216">
                  <c:v>16021.745000000001</c:v>
                </c:pt>
                <c:pt idx="60217">
                  <c:v>16021.75</c:v>
                </c:pt>
                <c:pt idx="60218">
                  <c:v>16021.754999999999</c:v>
                </c:pt>
                <c:pt idx="60219">
                  <c:v>16021.76</c:v>
                </c:pt>
                <c:pt idx="60220">
                  <c:v>16021.764999999999</c:v>
                </c:pt>
                <c:pt idx="60221">
                  <c:v>16021.77</c:v>
                </c:pt>
                <c:pt idx="60222">
                  <c:v>16021.775</c:v>
                </c:pt>
                <c:pt idx="60223">
                  <c:v>16021.78</c:v>
                </c:pt>
                <c:pt idx="60224">
                  <c:v>16021.785</c:v>
                </c:pt>
                <c:pt idx="60225">
                  <c:v>16021.79</c:v>
                </c:pt>
                <c:pt idx="60226">
                  <c:v>16021.795</c:v>
                </c:pt>
                <c:pt idx="60227">
                  <c:v>16021.8</c:v>
                </c:pt>
                <c:pt idx="60228">
                  <c:v>16021.805</c:v>
                </c:pt>
                <c:pt idx="60229">
                  <c:v>16021.81</c:v>
                </c:pt>
                <c:pt idx="60230">
                  <c:v>16021.815000000001</c:v>
                </c:pt>
                <c:pt idx="60231">
                  <c:v>16021.82</c:v>
                </c:pt>
                <c:pt idx="60232">
                  <c:v>16021.825000000001</c:v>
                </c:pt>
                <c:pt idx="60233">
                  <c:v>16021.83</c:v>
                </c:pt>
                <c:pt idx="60234">
                  <c:v>16021.834999999999</c:v>
                </c:pt>
                <c:pt idx="60235">
                  <c:v>16021.84</c:v>
                </c:pt>
                <c:pt idx="60236">
                  <c:v>16021.844999999999</c:v>
                </c:pt>
                <c:pt idx="60237">
                  <c:v>16021.85</c:v>
                </c:pt>
                <c:pt idx="60238">
                  <c:v>16021.855</c:v>
                </c:pt>
                <c:pt idx="60239">
                  <c:v>16021.86</c:v>
                </c:pt>
                <c:pt idx="60240">
                  <c:v>16021.865</c:v>
                </c:pt>
                <c:pt idx="60241">
                  <c:v>16021.87</c:v>
                </c:pt>
                <c:pt idx="60242">
                  <c:v>16021.875</c:v>
                </c:pt>
                <c:pt idx="60243">
                  <c:v>16021.88</c:v>
                </c:pt>
                <c:pt idx="60244">
                  <c:v>16021.885</c:v>
                </c:pt>
                <c:pt idx="60245">
                  <c:v>16021.89</c:v>
                </c:pt>
                <c:pt idx="60246">
                  <c:v>16021.895</c:v>
                </c:pt>
                <c:pt idx="60247">
                  <c:v>16021.9</c:v>
                </c:pt>
                <c:pt idx="60248">
                  <c:v>16021.905000000001</c:v>
                </c:pt>
                <c:pt idx="60249">
                  <c:v>16021.91</c:v>
                </c:pt>
                <c:pt idx="60250">
                  <c:v>16021.915000000001</c:v>
                </c:pt>
                <c:pt idx="60251">
                  <c:v>16021.92</c:v>
                </c:pt>
                <c:pt idx="60252">
                  <c:v>16021.924999999999</c:v>
                </c:pt>
                <c:pt idx="60253">
                  <c:v>16021.93</c:v>
                </c:pt>
                <c:pt idx="60254">
                  <c:v>16021.934999999999</c:v>
                </c:pt>
                <c:pt idx="60255">
                  <c:v>16021.94</c:v>
                </c:pt>
                <c:pt idx="60256">
                  <c:v>16021.945</c:v>
                </c:pt>
                <c:pt idx="60257">
                  <c:v>16021.95</c:v>
                </c:pt>
                <c:pt idx="60258">
                  <c:v>16021.955</c:v>
                </c:pt>
                <c:pt idx="60259">
                  <c:v>16021.96</c:v>
                </c:pt>
                <c:pt idx="60260">
                  <c:v>16021.965</c:v>
                </c:pt>
                <c:pt idx="60261">
                  <c:v>16021.97</c:v>
                </c:pt>
                <c:pt idx="60262">
                  <c:v>16021.975</c:v>
                </c:pt>
                <c:pt idx="60263">
                  <c:v>16021.98</c:v>
                </c:pt>
                <c:pt idx="60264">
                  <c:v>16021.985000000001</c:v>
                </c:pt>
                <c:pt idx="60265">
                  <c:v>16021.99</c:v>
                </c:pt>
                <c:pt idx="60266">
                  <c:v>16021.995000000001</c:v>
                </c:pt>
                <c:pt idx="60267">
                  <c:v>16022</c:v>
                </c:pt>
                <c:pt idx="60268">
                  <c:v>16022.004999999999</c:v>
                </c:pt>
                <c:pt idx="60269">
                  <c:v>16022.01</c:v>
                </c:pt>
                <c:pt idx="60270">
                  <c:v>16022.014999999999</c:v>
                </c:pt>
                <c:pt idx="60271">
                  <c:v>16022.02</c:v>
                </c:pt>
                <c:pt idx="60272">
                  <c:v>16022.025</c:v>
                </c:pt>
                <c:pt idx="60273">
                  <c:v>16022.03</c:v>
                </c:pt>
                <c:pt idx="60274">
                  <c:v>16022.035</c:v>
                </c:pt>
                <c:pt idx="60275">
                  <c:v>16022.04</c:v>
                </c:pt>
                <c:pt idx="60276">
                  <c:v>16022.045</c:v>
                </c:pt>
                <c:pt idx="60277">
                  <c:v>16022.05</c:v>
                </c:pt>
                <c:pt idx="60278">
                  <c:v>16022.055</c:v>
                </c:pt>
                <c:pt idx="60279">
                  <c:v>16022.06</c:v>
                </c:pt>
                <c:pt idx="60280">
                  <c:v>16022.065000000001</c:v>
                </c:pt>
                <c:pt idx="60281">
                  <c:v>16022.07</c:v>
                </c:pt>
                <c:pt idx="60282">
                  <c:v>16022.075000000001</c:v>
                </c:pt>
                <c:pt idx="60283">
                  <c:v>16022.08</c:v>
                </c:pt>
                <c:pt idx="60284">
                  <c:v>16022.084999999999</c:v>
                </c:pt>
                <c:pt idx="60285">
                  <c:v>16022.09</c:v>
                </c:pt>
                <c:pt idx="60286">
                  <c:v>16022.094999999999</c:v>
                </c:pt>
                <c:pt idx="60287">
                  <c:v>16022.1</c:v>
                </c:pt>
                <c:pt idx="60288">
                  <c:v>16022.105</c:v>
                </c:pt>
                <c:pt idx="60289">
                  <c:v>16022.11</c:v>
                </c:pt>
                <c:pt idx="60290">
                  <c:v>16022.115</c:v>
                </c:pt>
                <c:pt idx="60291">
                  <c:v>16022.12</c:v>
                </c:pt>
                <c:pt idx="60292">
                  <c:v>16022.125</c:v>
                </c:pt>
                <c:pt idx="60293">
                  <c:v>16022.13</c:v>
                </c:pt>
                <c:pt idx="60294">
                  <c:v>16022.135</c:v>
                </c:pt>
                <c:pt idx="60295">
                  <c:v>16022.14</c:v>
                </c:pt>
                <c:pt idx="60296">
                  <c:v>16022.145</c:v>
                </c:pt>
                <c:pt idx="60297">
                  <c:v>16022.15</c:v>
                </c:pt>
                <c:pt idx="60298">
                  <c:v>16022.155000000001</c:v>
                </c:pt>
                <c:pt idx="60299">
                  <c:v>16022.16</c:v>
                </c:pt>
                <c:pt idx="60300">
                  <c:v>16022.165000000001</c:v>
                </c:pt>
                <c:pt idx="60301">
                  <c:v>16022.17</c:v>
                </c:pt>
                <c:pt idx="60302">
                  <c:v>16022.174999999999</c:v>
                </c:pt>
                <c:pt idx="60303">
                  <c:v>16022.18</c:v>
                </c:pt>
                <c:pt idx="60304">
                  <c:v>16022.184999999999</c:v>
                </c:pt>
                <c:pt idx="60305">
                  <c:v>16022.19</c:v>
                </c:pt>
                <c:pt idx="60306">
                  <c:v>16022.195</c:v>
                </c:pt>
                <c:pt idx="60307">
                  <c:v>16022.2</c:v>
                </c:pt>
                <c:pt idx="60308">
                  <c:v>16022.205</c:v>
                </c:pt>
                <c:pt idx="60309">
                  <c:v>16022.21</c:v>
                </c:pt>
                <c:pt idx="60310">
                  <c:v>16022.215</c:v>
                </c:pt>
                <c:pt idx="60311">
                  <c:v>16022.22</c:v>
                </c:pt>
                <c:pt idx="60312">
                  <c:v>16022.225</c:v>
                </c:pt>
                <c:pt idx="60313">
                  <c:v>16022.23</c:v>
                </c:pt>
                <c:pt idx="60314">
                  <c:v>16022.235000000001</c:v>
                </c:pt>
                <c:pt idx="60315">
                  <c:v>16022.24</c:v>
                </c:pt>
                <c:pt idx="60316">
                  <c:v>16022.245000000001</c:v>
                </c:pt>
                <c:pt idx="60317">
                  <c:v>16022.25</c:v>
                </c:pt>
                <c:pt idx="60318">
                  <c:v>16022.254999999999</c:v>
                </c:pt>
                <c:pt idx="60319">
                  <c:v>16022.26</c:v>
                </c:pt>
                <c:pt idx="60320">
                  <c:v>16022.264999999999</c:v>
                </c:pt>
                <c:pt idx="60321">
                  <c:v>16022.27</c:v>
                </c:pt>
                <c:pt idx="60322">
                  <c:v>16022.275</c:v>
                </c:pt>
                <c:pt idx="60323">
                  <c:v>16022.28</c:v>
                </c:pt>
                <c:pt idx="60324">
                  <c:v>16022.285</c:v>
                </c:pt>
                <c:pt idx="60325">
                  <c:v>16022.29</c:v>
                </c:pt>
                <c:pt idx="60326">
                  <c:v>16022.295</c:v>
                </c:pt>
                <c:pt idx="60327">
                  <c:v>16022.3</c:v>
                </c:pt>
                <c:pt idx="60328">
                  <c:v>16022.305</c:v>
                </c:pt>
                <c:pt idx="60329">
                  <c:v>16022.31</c:v>
                </c:pt>
                <c:pt idx="60330">
                  <c:v>16022.315000000001</c:v>
                </c:pt>
                <c:pt idx="60331">
                  <c:v>16022.32</c:v>
                </c:pt>
                <c:pt idx="60332">
                  <c:v>16022.325000000001</c:v>
                </c:pt>
                <c:pt idx="60333">
                  <c:v>16022.33</c:v>
                </c:pt>
                <c:pt idx="60334">
                  <c:v>16022.334999999999</c:v>
                </c:pt>
                <c:pt idx="60335">
                  <c:v>16022.34</c:v>
                </c:pt>
                <c:pt idx="60336">
                  <c:v>16022.344999999999</c:v>
                </c:pt>
                <c:pt idx="60337">
                  <c:v>16022.35</c:v>
                </c:pt>
                <c:pt idx="60338">
                  <c:v>16022.355</c:v>
                </c:pt>
                <c:pt idx="60339">
                  <c:v>16022.36</c:v>
                </c:pt>
                <c:pt idx="60340">
                  <c:v>16022.365</c:v>
                </c:pt>
                <c:pt idx="60341">
                  <c:v>16022.37</c:v>
                </c:pt>
                <c:pt idx="60342">
                  <c:v>16022.375</c:v>
                </c:pt>
                <c:pt idx="60343">
                  <c:v>16022.38</c:v>
                </c:pt>
                <c:pt idx="60344">
                  <c:v>16022.385</c:v>
                </c:pt>
                <c:pt idx="60345">
                  <c:v>16022.39</c:v>
                </c:pt>
                <c:pt idx="60346">
                  <c:v>16022.395</c:v>
                </c:pt>
                <c:pt idx="60347">
                  <c:v>16022.4</c:v>
                </c:pt>
                <c:pt idx="60348">
                  <c:v>16022.405000000001</c:v>
                </c:pt>
                <c:pt idx="60349">
                  <c:v>16022.41</c:v>
                </c:pt>
                <c:pt idx="60350">
                  <c:v>16022.415000000001</c:v>
                </c:pt>
                <c:pt idx="60351">
                  <c:v>16022.42</c:v>
                </c:pt>
                <c:pt idx="60352">
                  <c:v>16022.424999999999</c:v>
                </c:pt>
                <c:pt idx="60353">
                  <c:v>16022.43</c:v>
                </c:pt>
                <c:pt idx="60354">
                  <c:v>16022.434999999999</c:v>
                </c:pt>
                <c:pt idx="60355">
                  <c:v>16022.44</c:v>
                </c:pt>
                <c:pt idx="60356">
                  <c:v>16022.445</c:v>
                </c:pt>
                <c:pt idx="60357">
                  <c:v>16022.45</c:v>
                </c:pt>
                <c:pt idx="60358">
                  <c:v>16022.455</c:v>
                </c:pt>
                <c:pt idx="60359">
                  <c:v>16022.46</c:v>
                </c:pt>
                <c:pt idx="60360">
                  <c:v>16022.465</c:v>
                </c:pt>
                <c:pt idx="60361">
                  <c:v>16022.47</c:v>
                </c:pt>
                <c:pt idx="60362">
                  <c:v>16022.475</c:v>
                </c:pt>
                <c:pt idx="60363">
                  <c:v>16022.48</c:v>
                </c:pt>
                <c:pt idx="60364">
                  <c:v>16022.485000000001</c:v>
                </c:pt>
                <c:pt idx="60365">
                  <c:v>16022.49</c:v>
                </c:pt>
                <c:pt idx="60366">
                  <c:v>16022.495000000001</c:v>
                </c:pt>
                <c:pt idx="60367">
                  <c:v>16022.5</c:v>
                </c:pt>
                <c:pt idx="60368">
                  <c:v>16022.504999999999</c:v>
                </c:pt>
                <c:pt idx="60369">
                  <c:v>16022.51</c:v>
                </c:pt>
                <c:pt idx="60370">
                  <c:v>16022.514999999999</c:v>
                </c:pt>
                <c:pt idx="60371">
                  <c:v>16022.52</c:v>
                </c:pt>
                <c:pt idx="60372">
                  <c:v>16022.525</c:v>
                </c:pt>
                <c:pt idx="60373">
                  <c:v>16022.53</c:v>
                </c:pt>
                <c:pt idx="60374">
                  <c:v>16022.535</c:v>
                </c:pt>
                <c:pt idx="60375">
                  <c:v>16022.54</c:v>
                </c:pt>
                <c:pt idx="60376">
                  <c:v>16022.545</c:v>
                </c:pt>
                <c:pt idx="60377">
                  <c:v>16022.55</c:v>
                </c:pt>
                <c:pt idx="60378">
                  <c:v>16022.555</c:v>
                </c:pt>
                <c:pt idx="60379">
                  <c:v>16022.56</c:v>
                </c:pt>
                <c:pt idx="60380">
                  <c:v>16022.565000000001</c:v>
                </c:pt>
                <c:pt idx="60381">
                  <c:v>16022.57</c:v>
                </c:pt>
                <c:pt idx="60382">
                  <c:v>16022.575000000001</c:v>
                </c:pt>
                <c:pt idx="60383">
                  <c:v>16022.58</c:v>
                </c:pt>
                <c:pt idx="60384">
                  <c:v>16022.584999999999</c:v>
                </c:pt>
                <c:pt idx="60385">
                  <c:v>16022.59</c:v>
                </c:pt>
                <c:pt idx="60386">
                  <c:v>16022.594999999999</c:v>
                </c:pt>
                <c:pt idx="60387">
                  <c:v>16022.6</c:v>
                </c:pt>
                <c:pt idx="60388">
                  <c:v>16022.605</c:v>
                </c:pt>
                <c:pt idx="60389">
                  <c:v>16022.61</c:v>
                </c:pt>
                <c:pt idx="60390">
                  <c:v>16022.615</c:v>
                </c:pt>
                <c:pt idx="60391">
                  <c:v>16022.62</c:v>
                </c:pt>
                <c:pt idx="60392">
                  <c:v>16022.625</c:v>
                </c:pt>
                <c:pt idx="60393">
                  <c:v>16022.63</c:v>
                </c:pt>
                <c:pt idx="60394">
                  <c:v>16022.635</c:v>
                </c:pt>
                <c:pt idx="60395">
                  <c:v>16022.64</c:v>
                </c:pt>
                <c:pt idx="60396">
                  <c:v>16022.645</c:v>
                </c:pt>
                <c:pt idx="60397">
                  <c:v>16022.65</c:v>
                </c:pt>
                <c:pt idx="60398">
                  <c:v>16022.655000000001</c:v>
                </c:pt>
                <c:pt idx="60399">
                  <c:v>16022.66</c:v>
                </c:pt>
                <c:pt idx="60400">
                  <c:v>16022.665000000001</c:v>
                </c:pt>
                <c:pt idx="60401">
                  <c:v>16022.67</c:v>
                </c:pt>
                <c:pt idx="60402">
                  <c:v>16022.674999999999</c:v>
                </c:pt>
                <c:pt idx="60403">
                  <c:v>16022.68</c:v>
                </c:pt>
                <c:pt idx="60404">
                  <c:v>16022.684999999999</c:v>
                </c:pt>
                <c:pt idx="60405">
                  <c:v>16022.69</c:v>
                </c:pt>
                <c:pt idx="60406">
                  <c:v>16022.695</c:v>
                </c:pt>
                <c:pt idx="60407">
                  <c:v>16022.7</c:v>
                </c:pt>
                <c:pt idx="60408">
                  <c:v>16022.705</c:v>
                </c:pt>
                <c:pt idx="60409">
                  <c:v>16022.71</c:v>
                </c:pt>
                <c:pt idx="60410">
                  <c:v>16022.715</c:v>
                </c:pt>
                <c:pt idx="60411">
                  <c:v>16022.72</c:v>
                </c:pt>
                <c:pt idx="60412">
                  <c:v>16022.725</c:v>
                </c:pt>
                <c:pt idx="60413">
                  <c:v>16022.73</c:v>
                </c:pt>
                <c:pt idx="60414">
                  <c:v>16022.735000000001</c:v>
                </c:pt>
                <c:pt idx="60415">
                  <c:v>16022.74</c:v>
                </c:pt>
                <c:pt idx="60416">
                  <c:v>16022.745000000001</c:v>
                </c:pt>
                <c:pt idx="60417">
                  <c:v>16022.75</c:v>
                </c:pt>
                <c:pt idx="60418">
                  <c:v>16022.754999999999</c:v>
                </c:pt>
                <c:pt idx="60419">
                  <c:v>16022.76</c:v>
                </c:pt>
                <c:pt idx="60420">
                  <c:v>16022.764999999999</c:v>
                </c:pt>
                <c:pt idx="60421">
                  <c:v>16022.77</c:v>
                </c:pt>
                <c:pt idx="60422">
                  <c:v>16022.775</c:v>
                </c:pt>
                <c:pt idx="60423">
                  <c:v>16022.78</c:v>
                </c:pt>
                <c:pt idx="60424">
                  <c:v>16022.785</c:v>
                </c:pt>
                <c:pt idx="60425">
                  <c:v>16022.79</c:v>
                </c:pt>
                <c:pt idx="60426">
                  <c:v>16022.795</c:v>
                </c:pt>
                <c:pt idx="60427">
                  <c:v>16022.8</c:v>
                </c:pt>
                <c:pt idx="60428">
                  <c:v>16022.805</c:v>
                </c:pt>
                <c:pt idx="60429">
                  <c:v>16022.81</c:v>
                </c:pt>
                <c:pt idx="60430">
                  <c:v>16022.815000000001</c:v>
                </c:pt>
                <c:pt idx="60431">
                  <c:v>16022.82</c:v>
                </c:pt>
                <c:pt idx="60432">
                  <c:v>16022.825000000001</c:v>
                </c:pt>
                <c:pt idx="60433">
                  <c:v>16022.83</c:v>
                </c:pt>
                <c:pt idx="60434">
                  <c:v>16022.834999999999</c:v>
                </c:pt>
                <c:pt idx="60435">
                  <c:v>16022.84</c:v>
                </c:pt>
                <c:pt idx="60436">
                  <c:v>16022.844999999999</c:v>
                </c:pt>
                <c:pt idx="60437">
                  <c:v>16022.85</c:v>
                </c:pt>
                <c:pt idx="60438">
                  <c:v>16022.855</c:v>
                </c:pt>
                <c:pt idx="60439">
                  <c:v>16022.86</c:v>
                </c:pt>
                <c:pt idx="60440">
                  <c:v>16022.865</c:v>
                </c:pt>
                <c:pt idx="60441">
                  <c:v>16022.87</c:v>
                </c:pt>
                <c:pt idx="60442">
                  <c:v>16022.875</c:v>
                </c:pt>
                <c:pt idx="60443">
                  <c:v>16022.88</c:v>
                </c:pt>
                <c:pt idx="60444">
                  <c:v>16022.885</c:v>
                </c:pt>
                <c:pt idx="60445">
                  <c:v>16022.89</c:v>
                </c:pt>
                <c:pt idx="60446">
                  <c:v>16022.895</c:v>
                </c:pt>
                <c:pt idx="60447">
                  <c:v>16022.9</c:v>
                </c:pt>
                <c:pt idx="60448">
                  <c:v>16022.905000000001</c:v>
                </c:pt>
                <c:pt idx="60449">
                  <c:v>16022.91</c:v>
                </c:pt>
                <c:pt idx="60450">
                  <c:v>16022.915000000001</c:v>
                </c:pt>
                <c:pt idx="60451">
                  <c:v>16022.92</c:v>
                </c:pt>
                <c:pt idx="60452">
                  <c:v>16022.924999999999</c:v>
                </c:pt>
                <c:pt idx="60453">
                  <c:v>16022.93</c:v>
                </c:pt>
                <c:pt idx="60454">
                  <c:v>16022.934999999999</c:v>
                </c:pt>
                <c:pt idx="60455">
                  <c:v>16022.94</c:v>
                </c:pt>
                <c:pt idx="60456">
                  <c:v>16022.945</c:v>
                </c:pt>
                <c:pt idx="60457">
                  <c:v>16022.95</c:v>
                </c:pt>
                <c:pt idx="60458">
                  <c:v>16022.955</c:v>
                </c:pt>
                <c:pt idx="60459">
                  <c:v>16022.96</c:v>
                </c:pt>
                <c:pt idx="60460">
                  <c:v>16022.965</c:v>
                </c:pt>
                <c:pt idx="60461">
                  <c:v>16022.97</c:v>
                </c:pt>
                <c:pt idx="60462">
                  <c:v>16022.975</c:v>
                </c:pt>
                <c:pt idx="60463">
                  <c:v>16022.98</c:v>
                </c:pt>
                <c:pt idx="60464">
                  <c:v>16022.985000000001</c:v>
                </c:pt>
                <c:pt idx="60465">
                  <c:v>16022.99</c:v>
                </c:pt>
                <c:pt idx="60466">
                  <c:v>16022.995000000001</c:v>
                </c:pt>
                <c:pt idx="60467">
                  <c:v>16023</c:v>
                </c:pt>
                <c:pt idx="60468">
                  <c:v>16023.004999999999</c:v>
                </c:pt>
                <c:pt idx="60469">
                  <c:v>16023.01</c:v>
                </c:pt>
                <c:pt idx="60470">
                  <c:v>16023.014999999999</c:v>
                </c:pt>
                <c:pt idx="60471">
                  <c:v>16023.02</c:v>
                </c:pt>
                <c:pt idx="60472">
                  <c:v>16023.025</c:v>
                </c:pt>
                <c:pt idx="60473">
                  <c:v>16023.03</c:v>
                </c:pt>
                <c:pt idx="60474">
                  <c:v>16023.035</c:v>
                </c:pt>
                <c:pt idx="60475">
                  <c:v>16023.04</c:v>
                </c:pt>
                <c:pt idx="60476">
                  <c:v>16023.045</c:v>
                </c:pt>
                <c:pt idx="60477">
                  <c:v>16023.05</c:v>
                </c:pt>
                <c:pt idx="60478">
                  <c:v>16023.055</c:v>
                </c:pt>
                <c:pt idx="60479">
                  <c:v>16023.06</c:v>
                </c:pt>
                <c:pt idx="60480">
                  <c:v>16023.065000000001</c:v>
                </c:pt>
                <c:pt idx="60481">
                  <c:v>16023.07</c:v>
                </c:pt>
                <c:pt idx="60482">
                  <c:v>16023.075000000001</c:v>
                </c:pt>
                <c:pt idx="60483">
                  <c:v>16023.08</c:v>
                </c:pt>
                <c:pt idx="60484">
                  <c:v>16023.084999999999</c:v>
                </c:pt>
                <c:pt idx="60485">
                  <c:v>16023.09</c:v>
                </c:pt>
                <c:pt idx="60486">
                  <c:v>16023.094999999999</c:v>
                </c:pt>
                <c:pt idx="60487">
                  <c:v>16023.1</c:v>
                </c:pt>
                <c:pt idx="60488">
                  <c:v>16023.105</c:v>
                </c:pt>
                <c:pt idx="60489">
                  <c:v>16023.11</c:v>
                </c:pt>
                <c:pt idx="60490">
                  <c:v>16023.115</c:v>
                </c:pt>
                <c:pt idx="60491">
                  <c:v>16023.12</c:v>
                </c:pt>
                <c:pt idx="60492">
                  <c:v>16023.125</c:v>
                </c:pt>
                <c:pt idx="60493">
                  <c:v>16023.13</c:v>
                </c:pt>
                <c:pt idx="60494">
                  <c:v>16023.135</c:v>
                </c:pt>
                <c:pt idx="60495">
                  <c:v>16023.14</c:v>
                </c:pt>
                <c:pt idx="60496">
                  <c:v>16023.145</c:v>
                </c:pt>
                <c:pt idx="60497">
                  <c:v>16023.15</c:v>
                </c:pt>
                <c:pt idx="60498">
                  <c:v>16023.155000000001</c:v>
                </c:pt>
                <c:pt idx="60499">
                  <c:v>16023.16</c:v>
                </c:pt>
                <c:pt idx="60500">
                  <c:v>16023.165000000001</c:v>
                </c:pt>
                <c:pt idx="60501">
                  <c:v>16023.17</c:v>
                </c:pt>
                <c:pt idx="60502">
                  <c:v>16023.174999999999</c:v>
                </c:pt>
                <c:pt idx="60503">
                  <c:v>16023.18</c:v>
                </c:pt>
                <c:pt idx="60504">
                  <c:v>16023.184999999999</c:v>
                </c:pt>
                <c:pt idx="60505">
                  <c:v>16023.19</c:v>
                </c:pt>
                <c:pt idx="60506">
                  <c:v>16023.195</c:v>
                </c:pt>
                <c:pt idx="60507">
                  <c:v>16023.2</c:v>
                </c:pt>
                <c:pt idx="60508">
                  <c:v>16023.205</c:v>
                </c:pt>
                <c:pt idx="60509">
                  <c:v>16023.21</c:v>
                </c:pt>
                <c:pt idx="60510">
                  <c:v>16023.215</c:v>
                </c:pt>
                <c:pt idx="60511">
                  <c:v>16023.22</c:v>
                </c:pt>
                <c:pt idx="60512">
                  <c:v>16023.225</c:v>
                </c:pt>
                <c:pt idx="60513">
                  <c:v>16023.23</c:v>
                </c:pt>
                <c:pt idx="60514">
                  <c:v>16023.235000000001</c:v>
                </c:pt>
                <c:pt idx="60515">
                  <c:v>16023.24</c:v>
                </c:pt>
                <c:pt idx="60516">
                  <c:v>16023.245000000001</c:v>
                </c:pt>
                <c:pt idx="60517">
                  <c:v>16023.25</c:v>
                </c:pt>
                <c:pt idx="60518">
                  <c:v>16023.254999999999</c:v>
                </c:pt>
                <c:pt idx="60519">
                  <c:v>16023.26</c:v>
                </c:pt>
                <c:pt idx="60520">
                  <c:v>16023.264999999999</c:v>
                </c:pt>
                <c:pt idx="60521">
                  <c:v>16023.27</c:v>
                </c:pt>
                <c:pt idx="60522">
                  <c:v>16023.275</c:v>
                </c:pt>
                <c:pt idx="60523">
                  <c:v>16023.28</c:v>
                </c:pt>
                <c:pt idx="60524">
                  <c:v>16023.285</c:v>
                </c:pt>
                <c:pt idx="60525">
                  <c:v>16023.29</c:v>
                </c:pt>
                <c:pt idx="60526">
                  <c:v>16023.295</c:v>
                </c:pt>
                <c:pt idx="60527">
                  <c:v>16023.3</c:v>
                </c:pt>
                <c:pt idx="60528">
                  <c:v>16023.305</c:v>
                </c:pt>
                <c:pt idx="60529">
                  <c:v>16023.31</c:v>
                </c:pt>
                <c:pt idx="60530">
                  <c:v>16023.315000000001</c:v>
                </c:pt>
                <c:pt idx="60531">
                  <c:v>16023.32</c:v>
                </c:pt>
                <c:pt idx="60532">
                  <c:v>16023.325000000001</c:v>
                </c:pt>
                <c:pt idx="60533">
                  <c:v>16023.33</c:v>
                </c:pt>
                <c:pt idx="60534">
                  <c:v>16023.334999999999</c:v>
                </c:pt>
                <c:pt idx="60535">
                  <c:v>16023.34</c:v>
                </c:pt>
                <c:pt idx="60536">
                  <c:v>16023.344999999999</c:v>
                </c:pt>
                <c:pt idx="60537">
                  <c:v>16023.35</c:v>
                </c:pt>
                <c:pt idx="60538">
                  <c:v>16023.355</c:v>
                </c:pt>
                <c:pt idx="60539">
                  <c:v>16023.36</c:v>
                </c:pt>
                <c:pt idx="60540">
                  <c:v>16023.365</c:v>
                </c:pt>
                <c:pt idx="60541">
                  <c:v>16023.37</c:v>
                </c:pt>
                <c:pt idx="60542">
                  <c:v>16023.375</c:v>
                </c:pt>
                <c:pt idx="60543">
                  <c:v>16023.38</c:v>
                </c:pt>
                <c:pt idx="60544">
                  <c:v>16023.385</c:v>
                </c:pt>
                <c:pt idx="60545">
                  <c:v>16023.39</c:v>
                </c:pt>
                <c:pt idx="60546">
                  <c:v>16023.395</c:v>
                </c:pt>
                <c:pt idx="60547">
                  <c:v>16023.4</c:v>
                </c:pt>
                <c:pt idx="60548">
                  <c:v>16023.405000000001</c:v>
                </c:pt>
                <c:pt idx="60549">
                  <c:v>16023.41</c:v>
                </c:pt>
                <c:pt idx="60550">
                  <c:v>16023.415000000001</c:v>
                </c:pt>
                <c:pt idx="60551">
                  <c:v>16023.42</c:v>
                </c:pt>
                <c:pt idx="60552">
                  <c:v>16023.424999999999</c:v>
                </c:pt>
                <c:pt idx="60553">
                  <c:v>16023.43</c:v>
                </c:pt>
                <c:pt idx="60554">
                  <c:v>16023.434999999999</c:v>
                </c:pt>
                <c:pt idx="60555">
                  <c:v>16023.44</c:v>
                </c:pt>
                <c:pt idx="60556">
                  <c:v>16023.445</c:v>
                </c:pt>
                <c:pt idx="60557">
                  <c:v>16023.45</c:v>
                </c:pt>
                <c:pt idx="60558">
                  <c:v>16023.455</c:v>
                </c:pt>
                <c:pt idx="60559">
                  <c:v>16023.46</c:v>
                </c:pt>
                <c:pt idx="60560">
                  <c:v>16023.465</c:v>
                </c:pt>
                <c:pt idx="60561">
                  <c:v>16023.47</c:v>
                </c:pt>
                <c:pt idx="60562">
                  <c:v>16023.475</c:v>
                </c:pt>
                <c:pt idx="60563">
                  <c:v>16023.48</c:v>
                </c:pt>
                <c:pt idx="60564">
                  <c:v>16023.485000000001</c:v>
                </c:pt>
                <c:pt idx="60565">
                  <c:v>16023.49</c:v>
                </c:pt>
                <c:pt idx="60566">
                  <c:v>16023.495000000001</c:v>
                </c:pt>
                <c:pt idx="60567">
                  <c:v>16023.5</c:v>
                </c:pt>
                <c:pt idx="60568">
                  <c:v>16023.504999999999</c:v>
                </c:pt>
                <c:pt idx="60569">
                  <c:v>16023.51</c:v>
                </c:pt>
                <c:pt idx="60570">
                  <c:v>16023.514999999999</c:v>
                </c:pt>
                <c:pt idx="60571">
                  <c:v>16023.52</c:v>
                </c:pt>
                <c:pt idx="60572">
                  <c:v>16023.525</c:v>
                </c:pt>
                <c:pt idx="60573">
                  <c:v>16023.53</c:v>
                </c:pt>
                <c:pt idx="60574">
                  <c:v>16023.535</c:v>
                </c:pt>
                <c:pt idx="60575">
                  <c:v>16023.54</c:v>
                </c:pt>
                <c:pt idx="60576">
                  <c:v>16023.545</c:v>
                </c:pt>
                <c:pt idx="60577">
                  <c:v>16023.55</c:v>
                </c:pt>
                <c:pt idx="60578">
                  <c:v>16023.555</c:v>
                </c:pt>
                <c:pt idx="60579">
                  <c:v>16023.56</c:v>
                </c:pt>
                <c:pt idx="60580">
                  <c:v>16023.565000000001</c:v>
                </c:pt>
                <c:pt idx="60581">
                  <c:v>16023.57</c:v>
                </c:pt>
                <c:pt idx="60582">
                  <c:v>16023.575000000001</c:v>
                </c:pt>
                <c:pt idx="60583">
                  <c:v>16023.58</c:v>
                </c:pt>
                <c:pt idx="60584">
                  <c:v>16023.584999999999</c:v>
                </c:pt>
                <c:pt idx="60585">
                  <c:v>16023.59</c:v>
                </c:pt>
                <c:pt idx="60586">
                  <c:v>16023.594999999999</c:v>
                </c:pt>
                <c:pt idx="60587">
                  <c:v>16023.6</c:v>
                </c:pt>
                <c:pt idx="60588">
                  <c:v>16023.605</c:v>
                </c:pt>
                <c:pt idx="60589">
                  <c:v>16023.61</c:v>
                </c:pt>
                <c:pt idx="60590">
                  <c:v>16023.615</c:v>
                </c:pt>
                <c:pt idx="60591">
                  <c:v>16023.62</c:v>
                </c:pt>
                <c:pt idx="60592">
                  <c:v>16023.625</c:v>
                </c:pt>
                <c:pt idx="60593">
                  <c:v>16023.63</c:v>
                </c:pt>
                <c:pt idx="60594">
                  <c:v>16023.635</c:v>
                </c:pt>
                <c:pt idx="60595">
                  <c:v>16023.64</c:v>
                </c:pt>
                <c:pt idx="60596">
                  <c:v>16023.645</c:v>
                </c:pt>
                <c:pt idx="60597">
                  <c:v>16023.65</c:v>
                </c:pt>
                <c:pt idx="60598">
                  <c:v>16023.655000000001</c:v>
                </c:pt>
                <c:pt idx="60599">
                  <c:v>16023.66</c:v>
                </c:pt>
                <c:pt idx="60600">
                  <c:v>16023.665000000001</c:v>
                </c:pt>
                <c:pt idx="60601">
                  <c:v>16023.67</c:v>
                </c:pt>
                <c:pt idx="60602">
                  <c:v>16023.674999999999</c:v>
                </c:pt>
                <c:pt idx="60603">
                  <c:v>16023.68</c:v>
                </c:pt>
                <c:pt idx="60604">
                  <c:v>16023.684999999999</c:v>
                </c:pt>
                <c:pt idx="60605">
                  <c:v>16023.69</c:v>
                </c:pt>
                <c:pt idx="60606">
                  <c:v>16023.695</c:v>
                </c:pt>
                <c:pt idx="60607">
                  <c:v>16023.7</c:v>
                </c:pt>
                <c:pt idx="60608">
                  <c:v>16023.705</c:v>
                </c:pt>
                <c:pt idx="60609">
                  <c:v>16023.71</c:v>
                </c:pt>
                <c:pt idx="60610">
                  <c:v>16023.715</c:v>
                </c:pt>
                <c:pt idx="60611">
                  <c:v>16023.72</c:v>
                </c:pt>
                <c:pt idx="60612">
                  <c:v>16023.725</c:v>
                </c:pt>
                <c:pt idx="60613">
                  <c:v>16023.73</c:v>
                </c:pt>
                <c:pt idx="60614">
                  <c:v>16023.735000000001</c:v>
                </c:pt>
                <c:pt idx="60615">
                  <c:v>16023.74</c:v>
                </c:pt>
                <c:pt idx="60616">
                  <c:v>16023.745000000001</c:v>
                </c:pt>
                <c:pt idx="60617">
                  <c:v>16023.75</c:v>
                </c:pt>
                <c:pt idx="60618">
                  <c:v>16023.754999999999</c:v>
                </c:pt>
                <c:pt idx="60619">
                  <c:v>16023.76</c:v>
                </c:pt>
                <c:pt idx="60620">
                  <c:v>16023.764999999999</c:v>
                </c:pt>
                <c:pt idx="60621">
                  <c:v>16023.77</c:v>
                </c:pt>
                <c:pt idx="60622">
                  <c:v>16023.775</c:v>
                </c:pt>
                <c:pt idx="60623">
                  <c:v>16023.78</c:v>
                </c:pt>
                <c:pt idx="60624">
                  <c:v>16023.785</c:v>
                </c:pt>
                <c:pt idx="60625">
                  <c:v>16023.79</c:v>
                </c:pt>
                <c:pt idx="60626">
                  <c:v>16023.795</c:v>
                </c:pt>
                <c:pt idx="60627">
                  <c:v>16023.8</c:v>
                </c:pt>
                <c:pt idx="60628">
                  <c:v>16023.805</c:v>
                </c:pt>
                <c:pt idx="60629">
                  <c:v>16023.81</c:v>
                </c:pt>
                <c:pt idx="60630">
                  <c:v>16023.815000000001</c:v>
                </c:pt>
                <c:pt idx="60631">
                  <c:v>16023.82</c:v>
                </c:pt>
                <c:pt idx="60632">
                  <c:v>16023.825000000001</c:v>
                </c:pt>
                <c:pt idx="60633">
                  <c:v>16023.83</c:v>
                </c:pt>
                <c:pt idx="60634">
                  <c:v>16023.834999999999</c:v>
                </c:pt>
                <c:pt idx="60635">
                  <c:v>16023.84</c:v>
                </c:pt>
                <c:pt idx="60636">
                  <c:v>16023.844999999999</c:v>
                </c:pt>
                <c:pt idx="60637">
                  <c:v>16023.85</c:v>
                </c:pt>
                <c:pt idx="60638">
                  <c:v>16023.855</c:v>
                </c:pt>
                <c:pt idx="60639">
                  <c:v>16023.86</c:v>
                </c:pt>
                <c:pt idx="60640">
                  <c:v>16023.865</c:v>
                </c:pt>
                <c:pt idx="60641">
                  <c:v>16023.87</c:v>
                </c:pt>
                <c:pt idx="60642">
                  <c:v>16023.875</c:v>
                </c:pt>
                <c:pt idx="60643">
                  <c:v>16023.88</c:v>
                </c:pt>
                <c:pt idx="60644">
                  <c:v>16023.885</c:v>
                </c:pt>
                <c:pt idx="60645">
                  <c:v>16023.89</c:v>
                </c:pt>
                <c:pt idx="60646">
                  <c:v>16023.895</c:v>
                </c:pt>
                <c:pt idx="60647">
                  <c:v>16023.9</c:v>
                </c:pt>
                <c:pt idx="60648">
                  <c:v>16023.905000000001</c:v>
                </c:pt>
                <c:pt idx="60649">
                  <c:v>16023.91</c:v>
                </c:pt>
                <c:pt idx="60650">
                  <c:v>16023.915000000001</c:v>
                </c:pt>
                <c:pt idx="60651">
                  <c:v>16023.92</c:v>
                </c:pt>
                <c:pt idx="60652">
                  <c:v>16023.924999999999</c:v>
                </c:pt>
                <c:pt idx="60653">
                  <c:v>16023.93</c:v>
                </c:pt>
                <c:pt idx="60654">
                  <c:v>16023.934999999999</c:v>
                </c:pt>
                <c:pt idx="60655">
                  <c:v>16023.94</c:v>
                </c:pt>
                <c:pt idx="60656">
                  <c:v>16023.945</c:v>
                </c:pt>
                <c:pt idx="60657">
                  <c:v>16023.95</c:v>
                </c:pt>
                <c:pt idx="60658">
                  <c:v>16023.955</c:v>
                </c:pt>
                <c:pt idx="60659">
                  <c:v>16023.96</c:v>
                </c:pt>
                <c:pt idx="60660">
                  <c:v>16023.965</c:v>
                </c:pt>
                <c:pt idx="60661">
                  <c:v>16023.97</c:v>
                </c:pt>
                <c:pt idx="60662">
                  <c:v>16023.975</c:v>
                </c:pt>
                <c:pt idx="60663">
                  <c:v>16023.98</c:v>
                </c:pt>
                <c:pt idx="60664">
                  <c:v>16023.985000000001</c:v>
                </c:pt>
                <c:pt idx="60665">
                  <c:v>16023.99</c:v>
                </c:pt>
                <c:pt idx="60666">
                  <c:v>16023.995000000001</c:v>
                </c:pt>
                <c:pt idx="60667">
                  <c:v>16024</c:v>
                </c:pt>
                <c:pt idx="60668">
                  <c:v>16024.004999999999</c:v>
                </c:pt>
                <c:pt idx="60669">
                  <c:v>16024.01</c:v>
                </c:pt>
                <c:pt idx="60670">
                  <c:v>16024.014999999999</c:v>
                </c:pt>
                <c:pt idx="60671">
                  <c:v>16024.02</c:v>
                </c:pt>
                <c:pt idx="60672">
                  <c:v>16024.025</c:v>
                </c:pt>
                <c:pt idx="60673">
                  <c:v>16024.03</c:v>
                </c:pt>
                <c:pt idx="60674">
                  <c:v>16024.035</c:v>
                </c:pt>
                <c:pt idx="60675">
                  <c:v>16024.04</c:v>
                </c:pt>
                <c:pt idx="60676">
                  <c:v>16024.045</c:v>
                </c:pt>
                <c:pt idx="60677">
                  <c:v>16024.05</c:v>
                </c:pt>
                <c:pt idx="60678">
                  <c:v>16024.055</c:v>
                </c:pt>
                <c:pt idx="60679">
                  <c:v>16024.06</c:v>
                </c:pt>
                <c:pt idx="60680">
                  <c:v>16024.065000000001</c:v>
                </c:pt>
                <c:pt idx="60681">
                  <c:v>16024.07</c:v>
                </c:pt>
                <c:pt idx="60682">
                  <c:v>16024.075000000001</c:v>
                </c:pt>
                <c:pt idx="60683">
                  <c:v>16024.08</c:v>
                </c:pt>
                <c:pt idx="60684">
                  <c:v>16024.084999999999</c:v>
                </c:pt>
                <c:pt idx="60685">
                  <c:v>16024.09</c:v>
                </c:pt>
                <c:pt idx="60686">
                  <c:v>16024.094999999999</c:v>
                </c:pt>
                <c:pt idx="60687">
                  <c:v>16024.1</c:v>
                </c:pt>
                <c:pt idx="60688">
                  <c:v>16024.105</c:v>
                </c:pt>
                <c:pt idx="60689">
                  <c:v>16024.11</c:v>
                </c:pt>
                <c:pt idx="60690">
                  <c:v>16024.115</c:v>
                </c:pt>
                <c:pt idx="60691">
                  <c:v>16024.12</c:v>
                </c:pt>
                <c:pt idx="60692">
                  <c:v>16024.125</c:v>
                </c:pt>
                <c:pt idx="60693">
                  <c:v>16024.13</c:v>
                </c:pt>
                <c:pt idx="60694">
                  <c:v>16024.135</c:v>
                </c:pt>
                <c:pt idx="60695">
                  <c:v>16024.14</c:v>
                </c:pt>
                <c:pt idx="60696">
                  <c:v>16024.145</c:v>
                </c:pt>
                <c:pt idx="60697">
                  <c:v>16024.15</c:v>
                </c:pt>
                <c:pt idx="60698">
                  <c:v>16024.155000000001</c:v>
                </c:pt>
                <c:pt idx="60699">
                  <c:v>16024.16</c:v>
                </c:pt>
                <c:pt idx="60700">
                  <c:v>16024.165000000001</c:v>
                </c:pt>
                <c:pt idx="60701">
                  <c:v>16024.17</c:v>
                </c:pt>
                <c:pt idx="60702">
                  <c:v>16024.174999999999</c:v>
                </c:pt>
                <c:pt idx="60703">
                  <c:v>16024.18</c:v>
                </c:pt>
                <c:pt idx="60704">
                  <c:v>16024.184999999999</c:v>
                </c:pt>
                <c:pt idx="60705">
                  <c:v>16024.19</c:v>
                </c:pt>
                <c:pt idx="60706">
                  <c:v>16024.195</c:v>
                </c:pt>
                <c:pt idx="60707">
                  <c:v>16024.2</c:v>
                </c:pt>
                <c:pt idx="60708">
                  <c:v>16024.205</c:v>
                </c:pt>
                <c:pt idx="60709">
                  <c:v>16024.21</c:v>
                </c:pt>
                <c:pt idx="60710">
                  <c:v>16024.215</c:v>
                </c:pt>
                <c:pt idx="60711">
                  <c:v>16024.22</c:v>
                </c:pt>
                <c:pt idx="60712">
                  <c:v>16024.225</c:v>
                </c:pt>
                <c:pt idx="60713">
                  <c:v>16024.23</c:v>
                </c:pt>
                <c:pt idx="60714">
                  <c:v>16024.235000000001</c:v>
                </c:pt>
                <c:pt idx="60715">
                  <c:v>16024.24</c:v>
                </c:pt>
                <c:pt idx="60716">
                  <c:v>16024.245000000001</c:v>
                </c:pt>
                <c:pt idx="60717">
                  <c:v>16024.25</c:v>
                </c:pt>
                <c:pt idx="60718">
                  <c:v>16024.254999999999</c:v>
                </c:pt>
                <c:pt idx="60719">
                  <c:v>16024.26</c:v>
                </c:pt>
                <c:pt idx="60720">
                  <c:v>16024.264999999999</c:v>
                </c:pt>
                <c:pt idx="60721">
                  <c:v>16024.27</c:v>
                </c:pt>
                <c:pt idx="60722">
                  <c:v>16024.275</c:v>
                </c:pt>
                <c:pt idx="60723">
                  <c:v>16024.28</c:v>
                </c:pt>
                <c:pt idx="60724">
                  <c:v>16024.285</c:v>
                </c:pt>
                <c:pt idx="60725">
                  <c:v>16024.29</c:v>
                </c:pt>
                <c:pt idx="60726">
                  <c:v>16024.295</c:v>
                </c:pt>
                <c:pt idx="60727">
                  <c:v>16024.3</c:v>
                </c:pt>
                <c:pt idx="60728">
                  <c:v>16024.305</c:v>
                </c:pt>
                <c:pt idx="60729">
                  <c:v>16024.31</c:v>
                </c:pt>
                <c:pt idx="60730">
                  <c:v>16024.315000000001</c:v>
                </c:pt>
                <c:pt idx="60731">
                  <c:v>16024.32</c:v>
                </c:pt>
                <c:pt idx="60732">
                  <c:v>16024.325000000001</c:v>
                </c:pt>
                <c:pt idx="60733">
                  <c:v>16024.33</c:v>
                </c:pt>
                <c:pt idx="60734">
                  <c:v>16024.334999999999</c:v>
                </c:pt>
                <c:pt idx="60735">
                  <c:v>16024.34</c:v>
                </c:pt>
                <c:pt idx="60736">
                  <c:v>16024.344999999999</c:v>
                </c:pt>
                <c:pt idx="60737">
                  <c:v>16024.35</c:v>
                </c:pt>
                <c:pt idx="60738">
                  <c:v>16024.355</c:v>
                </c:pt>
                <c:pt idx="60739">
                  <c:v>16024.36</c:v>
                </c:pt>
                <c:pt idx="60740">
                  <c:v>16024.365</c:v>
                </c:pt>
                <c:pt idx="60741">
                  <c:v>16024.37</c:v>
                </c:pt>
                <c:pt idx="60742">
                  <c:v>16024.375</c:v>
                </c:pt>
                <c:pt idx="60743">
                  <c:v>16024.38</c:v>
                </c:pt>
                <c:pt idx="60744">
                  <c:v>16024.385</c:v>
                </c:pt>
                <c:pt idx="60745">
                  <c:v>16024.39</c:v>
                </c:pt>
                <c:pt idx="60746">
                  <c:v>16024.395</c:v>
                </c:pt>
                <c:pt idx="60747">
                  <c:v>16024.4</c:v>
                </c:pt>
                <c:pt idx="60748">
                  <c:v>16024.405000000001</c:v>
                </c:pt>
                <c:pt idx="60749">
                  <c:v>16024.41</c:v>
                </c:pt>
                <c:pt idx="60750">
                  <c:v>16024.415000000001</c:v>
                </c:pt>
                <c:pt idx="60751">
                  <c:v>16024.42</c:v>
                </c:pt>
                <c:pt idx="60752">
                  <c:v>16024.424999999999</c:v>
                </c:pt>
                <c:pt idx="60753">
                  <c:v>16024.43</c:v>
                </c:pt>
                <c:pt idx="60754">
                  <c:v>16024.434999999999</c:v>
                </c:pt>
                <c:pt idx="60755">
                  <c:v>16024.44</c:v>
                </c:pt>
                <c:pt idx="60756">
                  <c:v>16024.445</c:v>
                </c:pt>
                <c:pt idx="60757">
                  <c:v>16024.45</c:v>
                </c:pt>
                <c:pt idx="60758">
                  <c:v>16024.455</c:v>
                </c:pt>
                <c:pt idx="60759">
                  <c:v>16024.46</c:v>
                </c:pt>
                <c:pt idx="60760">
                  <c:v>16024.465</c:v>
                </c:pt>
                <c:pt idx="60761">
                  <c:v>16024.47</c:v>
                </c:pt>
                <c:pt idx="60762">
                  <c:v>16024.475</c:v>
                </c:pt>
                <c:pt idx="60763">
                  <c:v>16024.48</c:v>
                </c:pt>
                <c:pt idx="60764">
                  <c:v>16024.485000000001</c:v>
                </c:pt>
                <c:pt idx="60765">
                  <c:v>16024.49</c:v>
                </c:pt>
                <c:pt idx="60766">
                  <c:v>16024.495000000001</c:v>
                </c:pt>
                <c:pt idx="60767">
                  <c:v>16024.5</c:v>
                </c:pt>
                <c:pt idx="60768">
                  <c:v>16024.504999999999</c:v>
                </c:pt>
                <c:pt idx="60769">
                  <c:v>16024.51</c:v>
                </c:pt>
                <c:pt idx="60770">
                  <c:v>16024.514999999999</c:v>
                </c:pt>
                <c:pt idx="60771">
                  <c:v>16024.52</c:v>
                </c:pt>
                <c:pt idx="60772">
                  <c:v>16024.525</c:v>
                </c:pt>
                <c:pt idx="60773">
                  <c:v>16024.53</c:v>
                </c:pt>
                <c:pt idx="60774">
                  <c:v>16024.535</c:v>
                </c:pt>
                <c:pt idx="60775">
                  <c:v>16024.54</c:v>
                </c:pt>
                <c:pt idx="60776">
                  <c:v>16024.545</c:v>
                </c:pt>
                <c:pt idx="60777">
                  <c:v>16024.55</c:v>
                </c:pt>
                <c:pt idx="60778">
                  <c:v>16024.555</c:v>
                </c:pt>
                <c:pt idx="60779">
                  <c:v>16024.56</c:v>
                </c:pt>
                <c:pt idx="60780">
                  <c:v>16024.565000000001</c:v>
                </c:pt>
                <c:pt idx="60781">
                  <c:v>16024.57</c:v>
                </c:pt>
                <c:pt idx="60782">
                  <c:v>16024.575000000001</c:v>
                </c:pt>
                <c:pt idx="60783">
                  <c:v>16024.58</c:v>
                </c:pt>
                <c:pt idx="60784">
                  <c:v>16024.584999999999</c:v>
                </c:pt>
                <c:pt idx="60785">
                  <c:v>16024.59</c:v>
                </c:pt>
                <c:pt idx="60786">
                  <c:v>16024.594999999999</c:v>
                </c:pt>
                <c:pt idx="60787">
                  <c:v>16024.6</c:v>
                </c:pt>
                <c:pt idx="60788">
                  <c:v>16024.605</c:v>
                </c:pt>
                <c:pt idx="60789">
                  <c:v>16024.61</c:v>
                </c:pt>
                <c:pt idx="60790">
                  <c:v>16024.615</c:v>
                </c:pt>
                <c:pt idx="60791">
                  <c:v>16024.62</c:v>
                </c:pt>
                <c:pt idx="60792">
                  <c:v>16024.625</c:v>
                </c:pt>
                <c:pt idx="60793">
                  <c:v>16024.63</c:v>
                </c:pt>
                <c:pt idx="60794">
                  <c:v>16024.635</c:v>
                </c:pt>
                <c:pt idx="60795">
                  <c:v>16024.64</c:v>
                </c:pt>
                <c:pt idx="60796">
                  <c:v>16024.645</c:v>
                </c:pt>
                <c:pt idx="60797">
                  <c:v>16024.65</c:v>
                </c:pt>
                <c:pt idx="60798">
                  <c:v>16024.655000000001</c:v>
                </c:pt>
                <c:pt idx="60799">
                  <c:v>16024.66</c:v>
                </c:pt>
                <c:pt idx="60800">
                  <c:v>16024.665000000001</c:v>
                </c:pt>
                <c:pt idx="60801">
                  <c:v>16024.67</c:v>
                </c:pt>
                <c:pt idx="60802">
                  <c:v>16024.674999999999</c:v>
                </c:pt>
                <c:pt idx="60803">
                  <c:v>16024.68</c:v>
                </c:pt>
                <c:pt idx="60804">
                  <c:v>16024.684999999999</c:v>
                </c:pt>
                <c:pt idx="60805">
                  <c:v>16024.69</c:v>
                </c:pt>
                <c:pt idx="60806">
                  <c:v>16024.695</c:v>
                </c:pt>
                <c:pt idx="60807">
                  <c:v>16024.7</c:v>
                </c:pt>
                <c:pt idx="60808">
                  <c:v>16024.705</c:v>
                </c:pt>
                <c:pt idx="60809">
                  <c:v>16024.71</c:v>
                </c:pt>
                <c:pt idx="60810">
                  <c:v>16024.715</c:v>
                </c:pt>
                <c:pt idx="60811">
                  <c:v>16024.72</c:v>
                </c:pt>
                <c:pt idx="60812">
                  <c:v>16024.725</c:v>
                </c:pt>
                <c:pt idx="60813">
                  <c:v>16024.73</c:v>
                </c:pt>
                <c:pt idx="60814">
                  <c:v>16024.735000000001</c:v>
                </c:pt>
                <c:pt idx="60815">
                  <c:v>16024.74</c:v>
                </c:pt>
                <c:pt idx="60816">
                  <c:v>16024.745000000001</c:v>
                </c:pt>
                <c:pt idx="60817">
                  <c:v>16024.75</c:v>
                </c:pt>
                <c:pt idx="60818">
                  <c:v>16024.754999999999</c:v>
                </c:pt>
                <c:pt idx="60819">
                  <c:v>16024.76</c:v>
                </c:pt>
                <c:pt idx="60820">
                  <c:v>16024.764999999999</c:v>
                </c:pt>
                <c:pt idx="60821">
                  <c:v>16024.77</c:v>
                </c:pt>
                <c:pt idx="60822">
                  <c:v>16024.775</c:v>
                </c:pt>
                <c:pt idx="60823">
                  <c:v>16024.78</c:v>
                </c:pt>
                <c:pt idx="60824">
                  <c:v>16024.785</c:v>
                </c:pt>
                <c:pt idx="60825">
                  <c:v>16024.79</c:v>
                </c:pt>
                <c:pt idx="60826">
                  <c:v>16024.795</c:v>
                </c:pt>
                <c:pt idx="60827">
                  <c:v>16024.8</c:v>
                </c:pt>
                <c:pt idx="60828">
                  <c:v>16024.805</c:v>
                </c:pt>
                <c:pt idx="60829">
                  <c:v>16024.81</c:v>
                </c:pt>
                <c:pt idx="60830">
                  <c:v>16024.815000000001</c:v>
                </c:pt>
                <c:pt idx="60831">
                  <c:v>16024.82</c:v>
                </c:pt>
                <c:pt idx="60832">
                  <c:v>16024.825000000001</c:v>
                </c:pt>
                <c:pt idx="60833">
                  <c:v>16024.83</c:v>
                </c:pt>
                <c:pt idx="60834">
                  <c:v>16024.834999999999</c:v>
                </c:pt>
                <c:pt idx="60835">
                  <c:v>16024.84</c:v>
                </c:pt>
                <c:pt idx="60836">
                  <c:v>16024.844999999999</c:v>
                </c:pt>
                <c:pt idx="60837">
                  <c:v>16024.85</c:v>
                </c:pt>
                <c:pt idx="60838">
                  <c:v>16024.855</c:v>
                </c:pt>
                <c:pt idx="60839">
                  <c:v>16024.86</c:v>
                </c:pt>
                <c:pt idx="60840">
                  <c:v>16024.865</c:v>
                </c:pt>
                <c:pt idx="60841">
                  <c:v>16024.87</c:v>
                </c:pt>
                <c:pt idx="60842">
                  <c:v>16024.875</c:v>
                </c:pt>
                <c:pt idx="60843">
                  <c:v>16024.88</c:v>
                </c:pt>
                <c:pt idx="60844">
                  <c:v>16024.885</c:v>
                </c:pt>
                <c:pt idx="60845">
                  <c:v>16024.89</c:v>
                </c:pt>
                <c:pt idx="60846">
                  <c:v>16024.895</c:v>
                </c:pt>
                <c:pt idx="60847">
                  <c:v>16024.9</c:v>
                </c:pt>
                <c:pt idx="60848">
                  <c:v>16024.905000000001</c:v>
                </c:pt>
                <c:pt idx="60849">
                  <c:v>16024.91</c:v>
                </c:pt>
                <c:pt idx="60850">
                  <c:v>16024.915000000001</c:v>
                </c:pt>
                <c:pt idx="60851">
                  <c:v>16024.92</c:v>
                </c:pt>
                <c:pt idx="60852">
                  <c:v>16024.924999999999</c:v>
                </c:pt>
                <c:pt idx="60853">
                  <c:v>16024.93</c:v>
                </c:pt>
                <c:pt idx="60854">
                  <c:v>16024.934999999999</c:v>
                </c:pt>
                <c:pt idx="60855">
                  <c:v>16024.94</c:v>
                </c:pt>
                <c:pt idx="60856">
                  <c:v>16024.945</c:v>
                </c:pt>
                <c:pt idx="60857">
                  <c:v>16024.95</c:v>
                </c:pt>
                <c:pt idx="60858">
                  <c:v>16024.955</c:v>
                </c:pt>
                <c:pt idx="60859">
                  <c:v>16024.96</c:v>
                </c:pt>
                <c:pt idx="60860">
                  <c:v>16024.965</c:v>
                </c:pt>
                <c:pt idx="60861">
                  <c:v>16024.97</c:v>
                </c:pt>
                <c:pt idx="60862">
                  <c:v>16024.975</c:v>
                </c:pt>
                <c:pt idx="60863">
                  <c:v>16024.98</c:v>
                </c:pt>
                <c:pt idx="60864">
                  <c:v>16024.985000000001</c:v>
                </c:pt>
                <c:pt idx="60865">
                  <c:v>16024.99</c:v>
                </c:pt>
                <c:pt idx="60866">
                  <c:v>16024.995000000001</c:v>
                </c:pt>
                <c:pt idx="60867">
                  <c:v>16025</c:v>
                </c:pt>
                <c:pt idx="60868">
                  <c:v>16025.004999999999</c:v>
                </c:pt>
                <c:pt idx="60869">
                  <c:v>16026.004999999999</c:v>
                </c:pt>
                <c:pt idx="60870">
                  <c:v>16027.004999999999</c:v>
                </c:pt>
                <c:pt idx="60871">
                  <c:v>16028.004999999999</c:v>
                </c:pt>
                <c:pt idx="60872">
                  <c:v>16029.004999999999</c:v>
                </c:pt>
                <c:pt idx="60873">
                  <c:v>16030.004999999999</c:v>
                </c:pt>
                <c:pt idx="60874">
                  <c:v>16031.004999999999</c:v>
                </c:pt>
                <c:pt idx="60875">
                  <c:v>16032.004999999999</c:v>
                </c:pt>
                <c:pt idx="60876">
                  <c:v>16033.004999999999</c:v>
                </c:pt>
                <c:pt idx="60877">
                  <c:v>16034.004999999999</c:v>
                </c:pt>
                <c:pt idx="60878">
                  <c:v>16035.004999999999</c:v>
                </c:pt>
                <c:pt idx="60879">
                  <c:v>16036.004999999999</c:v>
                </c:pt>
                <c:pt idx="60880">
                  <c:v>16037.004999999999</c:v>
                </c:pt>
                <c:pt idx="60881">
                  <c:v>16038.004999999999</c:v>
                </c:pt>
                <c:pt idx="60882">
                  <c:v>16039.004999999999</c:v>
                </c:pt>
                <c:pt idx="60883">
                  <c:v>16040.004999999999</c:v>
                </c:pt>
                <c:pt idx="60884">
                  <c:v>16041.004999999999</c:v>
                </c:pt>
                <c:pt idx="60885">
                  <c:v>16042.004999999999</c:v>
                </c:pt>
                <c:pt idx="60886">
                  <c:v>16043.004999999999</c:v>
                </c:pt>
                <c:pt idx="60887">
                  <c:v>16044.004999999999</c:v>
                </c:pt>
                <c:pt idx="60888">
                  <c:v>16045.004999999999</c:v>
                </c:pt>
                <c:pt idx="60889">
                  <c:v>16046.004999999999</c:v>
                </c:pt>
                <c:pt idx="60890">
                  <c:v>16047.004999999999</c:v>
                </c:pt>
                <c:pt idx="60891">
                  <c:v>16048.004999999999</c:v>
                </c:pt>
                <c:pt idx="60892">
                  <c:v>16049.004999999999</c:v>
                </c:pt>
                <c:pt idx="60893">
                  <c:v>16050.004999999999</c:v>
                </c:pt>
                <c:pt idx="60894">
                  <c:v>16051.004999999999</c:v>
                </c:pt>
                <c:pt idx="60895">
                  <c:v>16052.004999999999</c:v>
                </c:pt>
                <c:pt idx="60896">
                  <c:v>16053.004999999999</c:v>
                </c:pt>
                <c:pt idx="60897">
                  <c:v>16054.004999999999</c:v>
                </c:pt>
                <c:pt idx="60898">
                  <c:v>16055.004999999999</c:v>
                </c:pt>
                <c:pt idx="60899">
                  <c:v>16056.004999999999</c:v>
                </c:pt>
                <c:pt idx="60900">
                  <c:v>16057.004999999999</c:v>
                </c:pt>
                <c:pt idx="60901">
                  <c:v>16058.004999999999</c:v>
                </c:pt>
                <c:pt idx="60902">
                  <c:v>16059.004999999999</c:v>
                </c:pt>
                <c:pt idx="60903">
                  <c:v>16060.004999999999</c:v>
                </c:pt>
                <c:pt idx="60904">
                  <c:v>16061.004999999999</c:v>
                </c:pt>
                <c:pt idx="60905">
                  <c:v>16062.004999999999</c:v>
                </c:pt>
                <c:pt idx="60906">
                  <c:v>16063.004999999999</c:v>
                </c:pt>
                <c:pt idx="60907">
                  <c:v>16064.004999999999</c:v>
                </c:pt>
                <c:pt idx="60908">
                  <c:v>16065.004999999999</c:v>
                </c:pt>
                <c:pt idx="60909">
                  <c:v>16066.004999999999</c:v>
                </c:pt>
                <c:pt idx="60910">
                  <c:v>16067.004999999999</c:v>
                </c:pt>
                <c:pt idx="60911">
                  <c:v>16068.004999999999</c:v>
                </c:pt>
                <c:pt idx="60912">
                  <c:v>16069.004999999999</c:v>
                </c:pt>
                <c:pt idx="60913">
                  <c:v>16070.004999999999</c:v>
                </c:pt>
                <c:pt idx="60914">
                  <c:v>16071.004999999999</c:v>
                </c:pt>
                <c:pt idx="60915">
                  <c:v>16072.004999999999</c:v>
                </c:pt>
                <c:pt idx="60916">
                  <c:v>16073.004999999999</c:v>
                </c:pt>
                <c:pt idx="60917">
                  <c:v>16074.004999999999</c:v>
                </c:pt>
                <c:pt idx="60918">
                  <c:v>16075.004999999999</c:v>
                </c:pt>
                <c:pt idx="60919">
                  <c:v>16076.004999999999</c:v>
                </c:pt>
                <c:pt idx="60920">
                  <c:v>16077.004999999999</c:v>
                </c:pt>
                <c:pt idx="60921">
                  <c:v>16078.004999999999</c:v>
                </c:pt>
                <c:pt idx="60922">
                  <c:v>16079.004999999999</c:v>
                </c:pt>
                <c:pt idx="60923">
                  <c:v>16080.004999999999</c:v>
                </c:pt>
                <c:pt idx="60924">
                  <c:v>16081.004999999999</c:v>
                </c:pt>
                <c:pt idx="60925">
                  <c:v>16082.004999999999</c:v>
                </c:pt>
                <c:pt idx="60926">
                  <c:v>16083.004999999999</c:v>
                </c:pt>
                <c:pt idx="60927">
                  <c:v>16084.004999999999</c:v>
                </c:pt>
                <c:pt idx="60928">
                  <c:v>16085.004999999999</c:v>
                </c:pt>
                <c:pt idx="60929">
                  <c:v>16086.004999999999</c:v>
                </c:pt>
                <c:pt idx="60930">
                  <c:v>16087.004999999999</c:v>
                </c:pt>
                <c:pt idx="60931">
                  <c:v>16088.004999999999</c:v>
                </c:pt>
                <c:pt idx="60932">
                  <c:v>16089.004999999999</c:v>
                </c:pt>
                <c:pt idx="60933">
                  <c:v>16090.004999999999</c:v>
                </c:pt>
                <c:pt idx="60934">
                  <c:v>16091.004999999999</c:v>
                </c:pt>
                <c:pt idx="60935">
                  <c:v>16092.004999999999</c:v>
                </c:pt>
                <c:pt idx="60936">
                  <c:v>16093.004999999999</c:v>
                </c:pt>
                <c:pt idx="60937">
                  <c:v>16094.004999999999</c:v>
                </c:pt>
                <c:pt idx="60938">
                  <c:v>16095.004999999999</c:v>
                </c:pt>
                <c:pt idx="60939">
                  <c:v>16096.004999999999</c:v>
                </c:pt>
                <c:pt idx="60940">
                  <c:v>16097.004999999999</c:v>
                </c:pt>
                <c:pt idx="60941">
                  <c:v>16098.004999999999</c:v>
                </c:pt>
                <c:pt idx="60942">
                  <c:v>16099.004999999999</c:v>
                </c:pt>
                <c:pt idx="60943">
                  <c:v>16100.004999999999</c:v>
                </c:pt>
                <c:pt idx="60944">
                  <c:v>16101.004999999999</c:v>
                </c:pt>
                <c:pt idx="60945">
                  <c:v>16102.004999999999</c:v>
                </c:pt>
                <c:pt idx="60946">
                  <c:v>16103.004999999999</c:v>
                </c:pt>
                <c:pt idx="60947">
                  <c:v>16104.004999999999</c:v>
                </c:pt>
                <c:pt idx="60948">
                  <c:v>16105.004999999999</c:v>
                </c:pt>
                <c:pt idx="60949">
                  <c:v>16106.004999999999</c:v>
                </c:pt>
                <c:pt idx="60950">
                  <c:v>16107.004999999999</c:v>
                </c:pt>
                <c:pt idx="60951">
                  <c:v>16108.004999999999</c:v>
                </c:pt>
                <c:pt idx="60952">
                  <c:v>16109.004999999999</c:v>
                </c:pt>
                <c:pt idx="60953">
                  <c:v>16110.004999999999</c:v>
                </c:pt>
                <c:pt idx="60954">
                  <c:v>16111.004999999999</c:v>
                </c:pt>
                <c:pt idx="60955">
                  <c:v>16112.004999999999</c:v>
                </c:pt>
                <c:pt idx="60956">
                  <c:v>16113.004999999999</c:v>
                </c:pt>
                <c:pt idx="60957">
                  <c:v>16114.004999999999</c:v>
                </c:pt>
                <c:pt idx="60958">
                  <c:v>16115.004999999999</c:v>
                </c:pt>
                <c:pt idx="60959">
                  <c:v>16116.004999999999</c:v>
                </c:pt>
                <c:pt idx="60960">
                  <c:v>16117.004999999999</c:v>
                </c:pt>
                <c:pt idx="60961">
                  <c:v>16118.004999999999</c:v>
                </c:pt>
                <c:pt idx="60962">
                  <c:v>16119.004999999999</c:v>
                </c:pt>
                <c:pt idx="60963">
                  <c:v>16120.004999999999</c:v>
                </c:pt>
                <c:pt idx="60964">
                  <c:v>16121.004999999999</c:v>
                </c:pt>
                <c:pt idx="60965">
                  <c:v>16122.004999999999</c:v>
                </c:pt>
                <c:pt idx="60966">
                  <c:v>16123.004999999999</c:v>
                </c:pt>
                <c:pt idx="60967">
                  <c:v>16124.004999999999</c:v>
                </c:pt>
                <c:pt idx="60968">
                  <c:v>16125.004999999999</c:v>
                </c:pt>
                <c:pt idx="60969">
                  <c:v>16126.004999999999</c:v>
                </c:pt>
                <c:pt idx="60970">
                  <c:v>16127.004999999999</c:v>
                </c:pt>
                <c:pt idx="60971">
                  <c:v>16128.004999999999</c:v>
                </c:pt>
                <c:pt idx="60972">
                  <c:v>16129.004999999999</c:v>
                </c:pt>
                <c:pt idx="60973">
                  <c:v>16130.004999999999</c:v>
                </c:pt>
                <c:pt idx="60974">
                  <c:v>16131.004999999999</c:v>
                </c:pt>
                <c:pt idx="60975">
                  <c:v>16132.004999999999</c:v>
                </c:pt>
                <c:pt idx="60976">
                  <c:v>16133.004999999999</c:v>
                </c:pt>
                <c:pt idx="60977">
                  <c:v>16134.004999999999</c:v>
                </c:pt>
                <c:pt idx="60978">
                  <c:v>16135.004999999999</c:v>
                </c:pt>
                <c:pt idx="60979">
                  <c:v>16136.004999999999</c:v>
                </c:pt>
                <c:pt idx="60980">
                  <c:v>16137.004999999999</c:v>
                </c:pt>
                <c:pt idx="60981">
                  <c:v>16138.004999999999</c:v>
                </c:pt>
                <c:pt idx="60982">
                  <c:v>16139.004999999999</c:v>
                </c:pt>
                <c:pt idx="60983">
                  <c:v>16140.004999999999</c:v>
                </c:pt>
                <c:pt idx="60984">
                  <c:v>16141.004999999999</c:v>
                </c:pt>
                <c:pt idx="60985">
                  <c:v>16142.004999999999</c:v>
                </c:pt>
                <c:pt idx="60986">
                  <c:v>16143.004999999999</c:v>
                </c:pt>
                <c:pt idx="60987">
                  <c:v>16144.004999999999</c:v>
                </c:pt>
                <c:pt idx="60988">
                  <c:v>16145.004999999999</c:v>
                </c:pt>
                <c:pt idx="60989">
                  <c:v>16146.004999999999</c:v>
                </c:pt>
                <c:pt idx="60990">
                  <c:v>16147.004999999999</c:v>
                </c:pt>
                <c:pt idx="60991">
                  <c:v>16148.004999999999</c:v>
                </c:pt>
                <c:pt idx="60992">
                  <c:v>16149.004999999999</c:v>
                </c:pt>
                <c:pt idx="60993">
                  <c:v>16150.004999999999</c:v>
                </c:pt>
                <c:pt idx="60994">
                  <c:v>16151.004999999999</c:v>
                </c:pt>
                <c:pt idx="60995">
                  <c:v>16152.004999999999</c:v>
                </c:pt>
                <c:pt idx="60996">
                  <c:v>16153.004999999999</c:v>
                </c:pt>
                <c:pt idx="60997">
                  <c:v>16154.004999999999</c:v>
                </c:pt>
                <c:pt idx="60998">
                  <c:v>16155.004999999999</c:v>
                </c:pt>
                <c:pt idx="60999">
                  <c:v>16156.004999999999</c:v>
                </c:pt>
                <c:pt idx="61000">
                  <c:v>16157.004999999999</c:v>
                </c:pt>
                <c:pt idx="61001">
                  <c:v>16158.004999999999</c:v>
                </c:pt>
                <c:pt idx="61002">
                  <c:v>16159.004999999999</c:v>
                </c:pt>
                <c:pt idx="61003">
                  <c:v>16160.004999999999</c:v>
                </c:pt>
                <c:pt idx="61004">
                  <c:v>16161.004999999999</c:v>
                </c:pt>
                <c:pt idx="61005">
                  <c:v>16162.004999999999</c:v>
                </c:pt>
                <c:pt idx="61006">
                  <c:v>16163.004999999999</c:v>
                </c:pt>
                <c:pt idx="61007">
                  <c:v>16164.004999999999</c:v>
                </c:pt>
                <c:pt idx="61008">
                  <c:v>16165.004999999999</c:v>
                </c:pt>
                <c:pt idx="61009">
                  <c:v>16166.004999999999</c:v>
                </c:pt>
                <c:pt idx="61010">
                  <c:v>16167.004999999999</c:v>
                </c:pt>
                <c:pt idx="61011">
                  <c:v>16168.004999999999</c:v>
                </c:pt>
                <c:pt idx="61012">
                  <c:v>16169.004999999999</c:v>
                </c:pt>
                <c:pt idx="61013">
                  <c:v>16170.004999999999</c:v>
                </c:pt>
                <c:pt idx="61014">
                  <c:v>16171.004999999999</c:v>
                </c:pt>
                <c:pt idx="61015">
                  <c:v>16172.004999999999</c:v>
                </c:pt>
                <c:pt idx="61016">
                  <c:v>16173.004999999999</c:v>
                </c:pt>
                <c:pt idx="61017">
                  <c:v>16174.004999999999</c:v>
                </c:pt>
                <c:pt idx="61018">
                  <c:v>16175.004999999999</c:v>
                </c:pt>
                <c:pt idx="61019">
                  <c:v>16176.004999999999</c:v>
                </c:pt>
                <c:pt idx="61020">
                  <c:v>16177.004999999999</c:v>
                </c:pt>
                <c:pt idx="61021">
                  <c:v>16178.004999999999</c:v>
                </c:pt>
                <c:pt idx="61022">
                  <c:v>16179.004999999999</c:v>
                </c:pt>
                <c:pt idx="61023">
                  <c:v>16180.004999999999</c:v>
                </c:pt>
                <c:pt idx="61024">
                  <c:v>16181.004999999999</c:v>
                </c:pt>
                <c:pt idx="61025">
                  <c:v>16182.004999999999</c:v>
                </c:pt>
                <c:pt idx="61026">
                  <c:v>16183.004999999999</c:v>
                </c:pt>
                <c:pt idx="61027">
                  <c:v>16184.004999999999</c:v>
                </c:pt>
                <c:pt idx="61028">
                  <c:v>16185.004999999999</c:v>
                </c:pt>
                <c:pt idx="61029">
                  <c:v>16186.004999999999</c:v>
                </c:pt>
                <c:pt idx="61030">
                  <c:v>16187.004999999999</c:v>
                </c:pt>
                <c:pt idx="61031">
                  <c:v>16188.004999999999</c:v>
                </c:pt>
                <c:pt idx="61032">
                  <c:v>16189.004999999999</c:v>
                </c:pt>
                <c:pt idx="61033">
                  <c:v>16190.004999999999</c:v>
                </c:pt>
                <c:pt idx="61034">
                  <c:v>16191.004999999999</c:v>
                </c:pt>
                <c:pt idx="61035">
                  <c:v>16192.004999999999</c:v>
                </c:pt>
                <c:pt idx="61036">
                  <c:v>16193.004999999999</c:v>
                </c:pt>
                <c:pt idx="61037">
                  <c:v>16194.004999999999</c:v>
                </c:pt>
                <c:pt idx="61038">
                  <c:v>16195.004999999999</c:v>
                </c:pt>
                <c:pt idx="61039">
                  <c:v>16196.004999999999</c:v>
                </c:pt>
                <c:pt idx="61040">
                  <c:v>16197.004999999999</c:v>
                </c:pt>
                <c:pt idx="61041">
                  <c:v>16198.004999999999</c:v>
                </c:pt>
                <c:pt idx="61042">
                  <c:v>16199.004999999999</c:v>
                </c:pt>
                <c:pt idx="61043">
                  <c:v>16200.004999999999</c:v>
                </c:pt>
                <c:pt idx="61044">
                  <c:v>16201.004999999999</c:v>
                </c:pt>
                <c:pt idx="61045">
                  <c:v>16202.004999999999</c:v>
                </c:pt>
                <c:pt idx="61046">
                  <c:v>16203.004999999999</c:v>
                </c:pt>
                <c:pt idx="61047">
                  <c:v>16204.004999999999</c:v>
                </c:pt>
                <c:pt idx="61048">
                  <c:v>16205.004999999999</c:v>
                </c:pt>
                <c:pt idx="61049">
                  <c:v>16206.004999999999</c:v>
                </c:pt>
                <c:pt idx="61050">
                  <c:v>16207.004999999999</c:v>
                </c:pt>
                <c:pt idx="61051">
                  <c:v>16208.004999999999</c:v>
                </c:pt>
                <c:pt idx="61052">
                  <c:v>16209.004999999999</c:v>
                </c:pt>
                <c:pt idx="61053">
                  <c:v>16210.004999999999</c:v>
                </c:pt>
                <c:pt idx="61054">
                  <c:v>16211.004999999999</c:v>
                </c:pt>
                <c:pt idx="61055">
                  <c:v>16212.004999999999</c:v>
                </c:pt>
                <c:pt idx="61056">
                  <c:v>16213.004999999999</c:v>
                </c:pt>
                <c:pt idx="61057">
                  <c:v>16214.004999999999</c:v>
                </c:pt>
                <c:pt idx="61058">
                  <c:v>16215.004999999999</c:v>
                </c:pt>
                <c:pt idx="61059">
                  <c:v>16216.004999999999</c:v>
                </c:pt>
                <c:pt idx="61060">
                  <c:v>16217.004999999999</c:v>
                </c:pt>
                <c:pt idx="61061">
                  <c:v>16218.004999999999</c:v>
                </c:pt>
                <c:pt idx="61062">
                  <c:v>16219.004999999999</c:v>
                </c:pt>
                <c:pt idx="61063">
                  <c:v>16220.004999999999</c:v>
                </c:pt>
                <c:pt idx="61064">
                  <c:v>16221.004999999999</c:v>
                </c:pt>
                <c:pt idx="61065">
                  <c:v>16222.004999999999</c:v>
                </c:pt>
                <c:pt idx="61066">
                  <c:v>16223.004999999999</c:v>
                </c:pt>
                <c:pt idx="61067">
                  <c:v>16224.004999999999</c:v>
                </c:pt>
                <c:pt idx="61068">
                  <c:v>16225.004999999999</c:v>
                </c:pt>
                <c:pt idx="61069">
                  <c:v>16226.004999999999</c:v>
                </c:pt>
                <c:pt idx="61070">
                  <c:v>16227.004999999999</c:v>
                </c:pt>
                <c:pt idx="61071">
                  <c:v>16228.004999999999</c:v>
                </c:pt>
                <c:pt idx="61072">
                  <c:v>16229.004999999999</c:v>
                </c:pt>
                <c:pt idx="61073">
                  <c:v>16230.004999999999</c:v>
                </c:pt>
                <c:pt idx="61074">
                  <c:v>16231.004999999999</c:v>
                </c:pt>
                <c:pt idx="61075">
                  <c:v>16232.004999999999</c:v>
                </c:pt>
                <c:pt idx="61076">
                  <c:v>16233.004999999999</c:v>
                </c:pt>
                <c:pt idx="61077">
                  <c:v>16234.004999999999</c:v>
                </c:pt>
                <c:pt idx="61078">
                  <c:v>16235.004999999999</c:v>
                </c:pt>
                <c:pt idx="61079">
                  <c:v>16236.004999999999</c:v>
                </c:pt>
                <c:pt idx="61080">
                  <c:v>16237.004999999999</c:v>
                </c:pt>
                <c:pt idx="61081">
                  <c:v>16238.004999999999</c:v>
                </c:pt>
                <c:pt idx="61082">
                  <c:v>16239.004999999999</c:v>
                </c:pt>
                <c:pt idx="61083">
                  <c:v>16240.004999999999</c:v>
                </c:pt>
                <c:pt idx="61084">
                  <c:v>16241.004999999999</c:v>
                </c:pt>
                <c:pt idx="61085">
                  <c:v>16242.004999999999</c:v>
                </c:pt>
                <c:pt idx="61086">
                  <c:v>16243.004999999999</c:v>
                </c:pt>
                <c:pt idx="61087">
                  <c:v>16244.004999999999</c:v>
                </c:pt>
                <c:pt idx="61088">
                  <c:v>16245.004999999999</c:v>
                </c:pt>
                <c:pt idx="61089">
                  <c:v>16246.004999999999</c:v>
                </c:pt>
                <c:pt idx="61090">
                  <c:v>16247.004999999999</c:v>
                </c:pt>
                <c:pt idx="61091">
                  <c:v>16248.004999999999</c:v>
                </c:pt>
                <c:pt idx="61092">
                  <c:v>16249.004999999999</c:v>
                </c:pt>
                <c:pt idx="61093">
                  <c:v>16250.004999999999</c:v>
                </c:pt>
                <c:pt idx="61094">
                  <c:v>16251.003736000001</c:v>
                </c:pt>
                <c:pt idx="61095">
                  <c:v>16251.998588</c:v>
                </c:pt>
                <c:pt idx="61096">
                  <c:v>16252.989245000001</c:v>
                </c:pt>
                <c:pt idx="61097">
                  <c:v>16253.975418</c:v>
                </c:pt>
                <c:pt idx="61098">
                  <c:v>16254.956862999999</c:v>
                </c:pt>
                <c:pt idx="61099">
                  <c:v>16255.933375000001</c:v>
                </c:pt>
                <c:pt idx="61100">
                  <c:v>16256.904794</c:v>
                </c:pt>
                <c:pt idx="61101">
                  <c:v>16257.871004000001</c:v>
                </c:pt>
                <c:pt idx="61102">
                  <c:v>16258.831934</c:v>
                </c:pt>
                <c:pt idx="61103">
                  <c:v>16259.787547</c:v>
                </c:pt>
                <c:pt idx="61104">
                  <c:v>16260.737837000001</c:v>
                </c:pt>
                <c:pt idx="61105">
                  <c:v>16261.682817000001</c:v>
                </c:pt>
                <c:pt idx="61106">
                  <c:v>16262.622504999999</c:v>
                </c:pt>
                <c:pt idx="61107">
                  <c:v>16263.556920000001</c:v>
                </c:pt>
                <c:pt idx="61108">
                  <c:v>16264.486063</c:v>
                </c:pt>
                <c:pt idx="61109">
                  <c:v>16265.409917000001</c:v>
                </c:pt>
                <c:pt idx="61110">
                  <c:v>16266.328433999999</c:v>
                </c:pt>
                <c:pt idx="61111">
                  <c:v>16267.241534000001</c:v>
                </c:pt>
                <c:pt idx="61112">
                  <c:v>16268.149101999999</c:v>
                </c:pt>
                <c:pt idx="61113">
                  <c:v>16269.050985</c:v>
                </c:pt>
                <c:pt idx="61114">
                  <c:v>16269.947</c:v>
                </c:pt>
                <c:pt idx="61115">
                  <c:v>16270.836932</c:v>
                </c:pt>
                <c:pt idx="61116">
                  <c:v>16271.720541999999</c:v>
                </c:pt>
                <c:pt idx="61117">
                  <c:v>16272.597575</c:v>
                </c:pt>
                <c:pt idx="61118">
                  <c:v>16273.467764000001</c:v>
                </c:pt>
                <c:pt idx="61119">
                  <c:v>16274.330846000001</c:v>
                </c:pt>
                <c:pt idx="61120">
                  <c:v>16275.186562999999</c:v>
                </c:pt>
                <c:pt idx="61121">
                  <c:v>16276.034680999999</c:v>
                </c:pt>
                <c:pt idx="61122">
                  <c:v>16276.874994</c:v>
                </c:pt>
                <c:pt idx="61123">
                  <c:v>16277.707340999999</c:v>
                </c:pt>
                <c:pt idx="61124">
                  <c:v>16278.531612000001</c:v>
                </c:pt>
                <c:pt idx="61125">
                  <c:v>16279.347761999999</c:v>
                </c:pt>
                <c:pt idx="61126">
                  <c:v>16280.155822999999</c:v>
                </c:pt>
                <c:pt idx="61127">
                  <c:v>16280.955913</c:v>
                </c:pt>
                <c:pt idx="61128">
                  <c:v>16281.748251999999</c:v>
                </c:pt>
                <c:pt idx="61129">
                  <c:v>16282.533168</c:v>
                </c:pt>
                <c:pt idx="61130">
                  <c:v>16283.311113</c:v>
                </c:pt>
                <c:pt idx="61131">
                  <c:v>16284.082677</c:v>
                </c:pt>
                <c:pt idx="61132">
                  <c:v>16284.848602</c:v>
                </c:pt>
                <c:pt idx="61133">
                  <c:v>16285.609796000001</c:v>
                </c:pt>
                <c:pt idx="61134">
                  <c:v>16286.367359</c:v>
                </c:pt>
                <c:pt idx="61135">
                  <c:v>16287.122603</c:v>
                </c:pt>
                <c:pt idx="61136">
                  <c:v>16287.877085</c:v>
                </c:pt>
                <c:pt idx="61137">
                  <c:v>16288.632642</c:v>
                </c:pt>
                <c:pt idx="61138">
                  <c:v>16289.391447</c:v>
                </c:pt>
                <c:pt idx="61139">
                  <c:v>16290.156070000001</c:v>
                </c:pt>
                <c:pt idx="61140">
                  <c:v>16290.929569</c:v>
                </c:pt>
                <c:pt idx="61141">
                  <c:v>16291.715607</c:v>
                </c:pt>
                <c:pt idx="61142">
                  <c:v>16292.518619</c:v>
                </c:pt>
                <c:pt idx="61143">
                  <c:v>16293.34404</c:v>
                </c:pt>
                <c:pt idx="61144">
                  <c:v>16294.198637</c:v>
                </c:pt>
                <c:pt idx="61145">
                  <c:v>16295.090987</c:v>
                </c:pt>
                <c:pt idx="61146">
                  <c:v>16296.032207</c:v>
                </c:pt>
                <c:pt idx="61147">
                  <c:v>16297.032207</c:v>
                </c:pt>
                <c:pt idx="61148">
                  <c:v>16298.032207</c:v>
                </c:pt>
                <c:pt idx="61149">
                  <c:v>16299.032207</c:v>
                </c:pt>
                <c:pt idx="61150">
                  <c:v>16300.032207</c:v>
                </c:pt>
                <c:pt idx="61151">
                  <c:v>16301.032207</c:v>
                </c:pt>
                <c:pt idx="61152">
                  <c:v>16302.032207</c:v>
                </c:pt>
                <c:pt idx="61153">
                  <c:v>16303.032207</c:v>
                </c:pt>
                <c:pt idx="61154">
                  <c:v>16304.032207</c:v>
                </c:pt>
                <c:pt idx="61155">
                  <c:v>16305.032207</c:v>
                </c:pt>
                <c:pt idx="61156">
                  <c:v>16306.032207</c:v>
                </c:pt>
                <c:pt idx="61157">
                  <c:v>16307.032207</c:v>
                </c:pt>
                <c:pt idx="61158">
                  <c:v>16308.032207</c:v>
                </c:pt>
                <c:pt idx="61159">
                  <c:v>16309.032207</c:v>
                </c:pt>
                <c:pt idx="61160">
                  <c:v>16310.032207</c:v>
                </c:pt>
                <c:pt idx="61161">
                  <c:v>16311.032207</c:v>
                </c:pt>
                <c:pt idx="61162">
                  <c:v>16312.032207</c:v>
                </c:pt>
                <c:pt idx="61163">
                  <c:v>16313.032207</c:v>
                </c:pt>
                <c:pt idx="61164">
                  <c:v>16314.032207</c:v>
                </c:pt>
                <c:pt idx="61165">
                  <c:v>16315.032207</c:v>
                </c:pt>
                <c:pt idx="61166">
                  <c:v>16316.032207</c:v>
                </c:pt>
                <c:pt idx="61167">
                  <c:v>16317.032207</c:v>
                </c:pt>
                <c:pt idx="61168">
                  <c:v>16318.032207</c:v>
                </c:pt>
                <c:pt idx="61169">
                  <c:v>16319.032207</c:v>
                </c:pt>
                <c:pt idx="61170">
                  <c:v>16320.032207</c:v>
                </c:pt>
                <c:pt idx="61171">
                  <c:v>16321.032207</c:v>
                </c:pt>
                <c:pt idx="61172">
                  <c:v>16322.032207</c:v>
                </c:pt>
                <c:pt idx="61173">
                  <c:v>16323.032207</c:v>
                </c:pt>
                <c:pt idx="61174">
                  <c:v>16324.032207</c:v>
                </c:pt>
                <c:pt idx="61175">
                  <c:v>16325.032207</c:v>
                </c:pt>
                <c:pt idx="61176">
                  <c:v>16326.032207</c:v>
                </c:pt>
                <c:pt idx="61177">
                  <c:v>16327.032207</c:v>
                </c:pt>
                <c:pt idx="61178">
                  <c:v>16328.032207</c:v>
                </c:pt>
                <c:pt idx="61179">
                  <c:v>16329.032207</c:v>
                </c:pt>
                <c:pt idx="61180">
                  <c:v>16330.032207</c:v>
                </c:pt>
                <c:pt idx="61181">
                  <c:v>16331.032207</c:v>
                </c:pt>
                <c:pt idx="61182">
                  <c:v>16332.032207</c:v>
                </c:pt>
                <c:pt idx="61183">
                  <c:v>16333.032207</c:v>
                </c:pt>
                <c:pt idx="61184">
                  <c:v>16334.032207</c:v>
                </c:pt>
                <c:pt idx="61185">
                  <c:v>16335.032207</c:v>
                </c:pt>
                <c:pt idx="61186">
                  <c:v>16336.032207</c:v>
                </c:pt>
                <c:pt idx="61187">
                  <c:v>16337.032207</c:v>
                </c:pt>
                <c:pt idx="61188">
                  <c:v>16338.032207</c:v>
                </c:pt>
                <c:pt idx="61189">
                  <c:v>16339.032207</c:v>
                </c:pt>
                <c:pt idx="61190">
                  <c:v>16340.032207</c:v>
                </c:pt>
                <c:pt idx="61191">
                  <c:v>16341.032207</c:v>
                </c:pt>
                <c:pt idx="61192">
                  <c:v>16342.032207</c:v>
                </c:pt>
                <c:pt idx="61193">
                  <c:v>16343.032207</c:v>
                </c:pt>
                <c:pt idx="61194">
                  <c:v>16344.032207</c:v>
                </c:pt>
                <c:pt idx="61195">
                  <c:v>16345.032207</c:v>
                </c:pt>
                <c:pt idx="61196">
                  <c:v>16346.032207</c:v>
                </c:pt>
                <c:pt idx="61197">
                  <c:v>16347.032207</c:v>
                </c:pt>
                <c:pt idx="61198">
                  <c:v>16348.032207</c:v>
                </c:pt>
                <c:pt idx="61199">
                  <c:v>16349.032207</c:v>
                </c:pt>
                <c:pt idx="61200">
                  <c:v>16350.032207</c:v>
                </c:pt>
                <c:pt idx="61201">
                  <c:v>16351.032207</c:v>
                </c:pt>
                <c:pt idx="61202">
                  <c:v>16352.032207</c:v>
                </c:pt>
                <c:pt idx="61203">
                  <c:v>16353.032207</c:v>
                </c:pt>
                <c:pt idx="61204">
                  <c:v>16354.032207</c:v>
                </c:pt>
                <c:pt idx="61205">
                  <c:v>16355.032207</c:v>
                </c:pt>
                <c:pt idx="61206">
                  <c:v>16356.032207</c:v>
                </c:pt>
                <c:pt idx="61207">
                  <c:v>16357.032207</c:v>
                </c:pt>
                <c:pt idx="61208">
                  <c:v>16358.032207</c:v>
                </c:pt>
                <c:pt idx="61209">
                  <c:v>16359.032207</c:v>
                </c:pt>
                <c:pt idx="61210">
                  <c:v>16360.032207</c:v>
                </c:pt>
                <c:pt idx="61211">
                  <c:v>16361.032207</c:v>
                </c:pt>
                <c:pt idx="61212">
                  <c:v>16362.032207</c:v>
                </c:pt>
                <c:pt idx="61213">
                  <c:v>16363.032207</c:v>
                </c:pt>
                <c:pt idx="61214">
                  <c:v>16364.032207</c:v>
                </c:pt>
                <c:pt idx="61215">
                  <c:v>16365.032207</c:v>
                </c:pt>
                <c:pt idx="61216">
                  <c:v>16366.032207</c:v>
                </c:pt>
                <c:pt idx="61217">
                  <c:v>16367.032207</c:v>
                </c:pt>
                <c:pt idx="61218">
                  <c:v>16368.032207</c:v>
                </c:pt>
                <c:pt idx="61219">
                  <c:v>16369.032207</c:v>
                </c:pt>
                <c:pt idx="61220">
                  <c:v>16370.032207</c:v>
                </c:pt>
                <c:pt idx="61221">
                  <c:v>16371.032207</c:v>
                </c:pt>
                <c:pt idx="61222">
                  <c:v>16372.032207</c:v>
                </c:pt>
                <c:pt idx="61223">
                  <c:v>16373.032207</c:v>
                </c:pt>
                <c:pt idx="61224">
                  <c:v>16374.032207</c:v>
                </c:pt>
                <c:pt idx="61225">
                  <c:v>16375.032207</c:v>
                </c:pt>
                <c:pt idx="61226">
                  <c:v>16376.032207</c:v>
                </c:pt>
                <c:pt idx="61227">
                  <c:v>16377.032207</c:v>
                </c:pt>
                <c:pt idx="61228">
                  <c:v>16378.032207</c:v>
                </c:pt>
                <c:pt idx="61229">
                  <c:v>16379.032207</c:v>
                </c:pt>
                <c:pt idx="61230">
                  <c:v>16380.032207</c:v>
                </c:pt>
                <c:pt idx="61231">
                  <c:v>16381.032207</c:v>
                </c:pt>
                <c:pt idx="61232">
                  <c:v>16382.032207</c:v>
                </c:pt>
                <c:pt idx="61233">
                  <c:v>16383.032207</c:v>
                </c:pt>
                <c:pt idx="61234">
                  <c:v>16384.032207</c:v>
                </c:pt>
                <c:pt idx="61235">
                  <c:v>16385.032207</c:v>
                </c:pt>
                <c:pt idx="61236">
                  <c:v>16386.032207</c:v>
                </c:pt>
                <c:pt idx="61237">
                  <c:v>16387.032207</c:v>
                </c:pt>
                <c:pt idx="61238">
                  <c:v>16388.032207</c:v>
                </c:pt>
                <c:pt idx="61239">
                  <c:v>16389.032207</c:v>
                </c:pt>
                <c:pt idx="61240">
                  <c:v>16390.032207</c:v>
                </c:pt>
                <c:pt idx="61241">
                  <c:v>16391.032207</c:v>
                </c:pt>
                <c:pt idx="61242">
                  <c:v>16392.032207</c:v>
                </c:pt>
                <c:pt idx="61243">
                  <c:v>16393.032207</c:v>
                </c:pt>
                <c:pt idx="61244">
                  <c:v>16394.032207</c:v>
                </c:pt>
                <c:pt idx="61245">
                  <c:v>16395.032207</c:v>
                </c:pt>
                <c:pt idx="61246">
                  <c:v>16396.032207</c:v>
                </c:pt>
                <c:pt idx="61247">
                  <c:v>16397.032207</c:v>
                </c:pt>
                <c:pt idx="61248">
                  <c:v>16398.032207</c:v>
                </c:pt>
                <c:pt idx="61249">
                  <c:v>16399.032207</c:v>
                </c:pt>
                <c:pt idx="61250">
                  <c:v>16400.032207</c:v>
                </c:pt>
                <c:pt idx="61251">
                  <c:v>16401.032207</c:v>
                </c:pt>
                <c:pt idx="61252">
                  <c:v>16402.032207</c:v>
                </c:pt>
                <c:pt idx="61253">
                  <c:v>16403.032207</c:v>
                </c:pt>
                <c:pt idx="61254">
                  <c:v>16404.032207</c:v>
                </c:pt>
                <c:pt idx="61255">
                  <c:v>16405.032207</c:v>
                </c:pt>
                <c:pt idx="61256">
                  <c:v>16406.032207</c:v>
                </c:pt>
                <c:pt idx="61257">
                  <c:v>16407.032207</c:v>
                </c:pt>
                <c:pt idx="61258">
                  <c:v>16408.032207</c:v>
                </c:pt>
                <c:pt idx="61259">
                  <c:v>16409.032207</c:v>
                </c:pt>
                <c:pt idx="61260">
                  <c:v>16410.032207</c:v>
                </c:pt>
                <c:pt idx="61261">
                  <c:v>16411.032207</c:v>
                </c:pt>
                <c:pt idx="61262">
                  <c:v>16412.032207</c:v>
                </c:pt>
                <c:pt idx="61263">
                  <c:v>16413.032207</c:v>
                </c:pt>
                <c:pt idx="61264">
                  <c:v>16414.032207</c:v>
                </c:pt>
                <c:pt idx="61265">
                  <c:v>16415.032207</c:v>
                </c:pt>
                <c:pt idx="61266">
                  <c:v>16416.032207</c:v>
                </c:pt>
                <c:pt idx="61267">
                  <c:v>16417.032207</c:v>
                </c:pt>
                <c:pt idx="61268">
                  <c:v>16418.032207</c:v>
                </c:pt>
                <c:pt idx="61269">
                  <c:v>16419.032207</c:v>
                </c:pt>
                <c:pt idx="61270">
                  <c:v>16420.032207</c:v>
                </c:pt>
                <c:pt idx="61271">
                  <c:v>16421.032207</c:v>
                </c:pt>
                <c:pt idx="61272">
                  <c:v>16422.032207</c:v>
                </c:pt>
                <c:pt idx="61273">
                  <c:v>16423.032207</c:v>
                </c:pt>
                <c:pt idx="61274">
                  <c:v>16424.032207</c:v>
                </c:pt>
                <c:pt idx="61275">
                  <c:v>16425.032207</c:v>
                </c:pt>
                <c:pt idx="61276">
                  <c:v>16426.032207</c:v>
                </c:pt>
                <c:pt idx="61277">
                  <c:v>16427.032207</c:v>
                </c:pt>
                <c:pt idx="61278">
                  <c:v>16428.032207</c:v>
                </c:pt>
                <c:pt idx="61279">
                  <c:v>16429.032207</c:v>
                </c:pt>
                <c:pt idx="61280">
                  <c:v>16430.032207</c:v>
                </c:pt>
                <c:pt idx="61281">
                  <c:v>16431.032207</c:v>
                </c:pt>
                <c:pt idx="61282">
                  <c:v>16432.032207</c:v>
                </c:pt>
                <c:pt idx="61283">
                  <c:v>16433.032207</c:v>
                </c:pt>
                <c:pt idx="61284">
                  <c:v>16434.032207</c:v>
                </c:pt>
                <c:pt idx="61285">
                  <c:v>16435.032207</c:v>
                </c:pt>
                <c:pt idx="61286">
                  <c:v>16436.032207</c:v>
                </c:pt>
                <c:pt idx="61287">
                  <c:v>16437.032207</c:v>
                </c:pt>
                <c:pt idx="61288">
                  <c:v>16438.032207</c:v>
                </c:pt>
                <c:pt idx="61289">
                  <c:v>16439.032207</c:v>
                </c:pt>
                <c:pt idx="61290">
                  <c:v>16440.032207</c:v>
                </c:pt>
                <c:pt idx="61291">
                  <c:v>16441.032207</c:v>
                </c:pt>
                <c:pt idx="61292">
                  <c:v>16442.032207</c:v>
                </c:pt>
                <c:pt idx="61293">
                  <c:v>16443.032207</c:v>
                </c:pt>
                <c:pt idx="61294">
                  <c:v>16444.032207</c:v>
                </c:pt>
                <c:pt idx="61295">
                  <c:v>16445.032207</c:v>
                </c:pt>
                <c:pt idx="61296">
                  <c:v>16446.032207</c:v>
                </c:pt>
                <c:pt idx="61297">
                  <c:v>16447.032207</c:v>
                </c:pt>
                <c:pt idx="61298">
                  <c:v>16448.032207</c:v>
                </c:pt>
                <c:pt idx="61299">
                  <c:v>16449.032207</c:v>
                </c:pt>
                <c:pt idx="61300">
                  <c:v>16450.032207</c:v>
                </c:pt>
                <c:pt idx="61301">
                  <c:v>16451.032207</c:v>
                </c:pt>
                <c:pt idx="61302">
                  <c:v>16452.032207</c:v>
                </c:pt>
                <c:pt idx="61303">
                  <c:v>16453.032207</c:v>
                </c:pt>
                <c:pt idx="61304">
                  <c:v>16454.032207</c:v>
                </c:pt>
                <c:pt idx="61305">
                  <c:v>16455.032207</c:v>
                </c:pt>
                <c:pt idx="61306">
                  <c:v>16456.032207</c:v>
                </c:pt>
                <c:pt idx="61307">
                  <c:v>16457.032207</c:v>
                </c:pt>
                <c:pt idx="61308">
                  <c:v>16458.032207</c:v>
                </c:pt>
                <c:pt idx="61309">
                  <c:v>16459.032207</c:v>
                </c:pt>
                <c:pt idx="61310">
                  <c:v>16460.032207</c:v>
                </c:pt>
                <c:pt idx="61311">
                  <c:v>16461.032207</c:v>
                </c:pt>
                <c:pt idx="61312">
                  <c:v>16462.032207</c:v>
                </c:pt>
                <c:pt idx="61313">
                  <c:v>16463.032207</c:v>
                </c:pt>
                <c:pt idx="61314">
                  <c:v>16464.032207</c:v>
                </c:pt>
                <c:pt idx="61315">
                  <c:v>16465.032207</c:v>
                </c:pt>
                <c:pt idx="61316">
                  <c:v>16466.032207</c:v>
                </c:pt>
                <c:pt idx="61317">
                  <c:v>16467.032207</c:v>
                </c:pt>
                <c:pt idx="61318">
                  <c:v>16468.032207</c:v>
                </c:pt>
                <c:pt idx="61319">
                  <c:v>16469.032207</c:v>
                </c:pt>
                <c:pt idx="61320">
                  <c:v>16470.032207</c:v>
                </c:pt>
                <c:pt idx="61321">
                  <c:v>16471.032207</c:v>
                </c:pt>
                <c:pt idx="61322">
                  <c:v>16472.032207</c:v>
                </c:pt>
                <c:pt idx="61323">
                  <c:v>16473.032207</c:v>
                </c:pt>
                <c:pt idx="61324">
                  <c:v>16474.032207</c:v>
                </c:pt>
                <c:pt idx="61325">
                  <c:v>16475.032207</c:v>
                </c:pt>
                <c:pt idx="61326">
                  <c:v>16476.032207</c:v>
                </c:pt>
                <c:pt idx="61327">
                  <c:v>16477.032207</c:v>
                </c:pt>
                <c:pt idx="61328">
                  <c:v>16478.032207</c:v>
                </c:pt>
                <c:pt idx="61329">
                  <c:v>16479.032207</c:v>
                </c:pt>
                <c:pt idx="61330">
                  <c:v>16480.032207</c:v>
                </c:pt>
                <c:pt idx="61331">
                  <c:v>16481.032207</c:v>
                </c:pt>
                <c:pt idx="61332">
                  <c:v>16482.032207</c:v>
                </c:pt>
                <c:pt idx="61333">
                  <c:v>16483.032207</c:v>
                </c:pt>
                <c:pt idx="61334">
                  <c:v>16484.032207</c:v>
                </c:pt>
                <c:pt idx="61335">
                  <c:v>16485.032207</c:v>
                </c:pt>
                <c:pt idx="61336">
                  <c:v>16486.032207</c:v>
                </c:pt>
                <c:pt idx="61337">
                  <c:v>16487.032207</c:v>
                </c:pt>
                <c:pt idx="61338">
                  <c:v>16488.032207</c:v>
                </c:pt>
                <c:pt idx="61339">
                  <c:v>16489.032207</c:v>
                </c:pt>
                <c:pt idx="61340">
                  <c:v>16490.032207</c:v>
                </c:pt>
                <c:pt idx="61341">
                  <c:v>16491.032207</c:v>
                </c:pt>
                <c:pt idx="61342">
                  <c:v>16492.032207</c:v>
                </c:pt>
                <c:pt idx="61343">
                  <c:v>16493.032207</c:v>
                </c:pt>
                <c:pt idx="61344">
                  <c:v>16494.032207</c:v>
                </c:pt>
                <c:pt idx="61345">
                  <c:v>16495.032207</c:v>
                </c:pt>
                <c:pt idx="61346">
                  <c:v>16496.032207</c:v>
                </c:pt>
                <c:pt idx="61347">
                  <c:v>16497.032207</c:v>
                </c:pt>
                <c:pt idx="61348">
                  <c:v>16498.032207</c:v>
                </c:pt>
                <c:pt idx="61349">
                  <c:v>16499.032207</c:v>
                </c:pt>
                <c:pt idx="61350">
                  <c:v>16500.032207</c:v>
                </c:pt>
                <c:pt idx="61351">
                  <c:v>16501.032207</c:v>
                </c:pt>
                <c:pt idx="61352">
                  <c:v>16502.032207</c:v>
                </c:pt>
                <c:pt idx="61353">
                  <c:v>16503.032207</c:v>
                </c:pt>
                <c:pt idx="61354">
                  <c:v>16504.032207</c:v>
                </c:pt>
                <c:pt idx="61355">
                  <c:v>16505.032207</c:v>
                </c:pt>
                <c:pt idx="61356">
                  <c:v>16506.032207</c:v>
                </c:pt>
                <c:pt idx="61357">
                  <c:v>16507.032207</c:v>
                </c:pt>
                <c:pt idx="61358">
                  <c:v>16508.032207</c:v>
                </c:pt>
                <c:pt idx="61359">
                  <c:v>16509.032207</c:v>
                </c:pt>
                <c:pt idx="61360">
                  <c:v>16510.032207</c:v>
                </c:pt>
                <c:pt idx="61361">
                  <c:v>16511.032207</c:v>
                </c:pt>
                <c:pt idx="61362">
                  <c:v>16512.032207</c:v>
                </c:pt>
                <c:pt idx="61363">
                  <c:v>16513.032207</c:v>
                </c:pt>
                <c:pt idx="61364">
                  <c:v>16514.032207</c:v>
                </c:pt>
                <c:pt idx="61365">
                  <c:v>16515.032207</c:v>
                </c:pt>
                <c:pt idx="61366">
                  <c:v>16516.032207</c:v>
                </c:pt>
                <c:pt idx="61367">
                  <c:v>16517.032207</c:v>
                </c:pt>
                <c:pt idx="61368">
                  <c:v>16518.032207</c:v>
                </c:pt>
                <c:pt idx="61369">
                  <c:v>16519.032207</c:v>
                </c:pt>
                <c:pt idx="61370">
                  <c:v>16520.032207</c:v>
                </c:pt>
                <c:pt idx="61371">
                  <c:v>16521.032207</c:v>
                </c:pt>
                <c:pt idx="61372">
                  <c:v>16522.032207</c:v>
                </c:pt>
                <c:pt idx="61373">
                  <c:v>16523.032207</c:v>
                </c:pt>
                <c:pt idx="61374">
                  <c:v>16524.032207</c:v>
                </c:pt>
                <c:pt idx="61375">
                  <c:v>16525.032207</c:v>
                </c:pt>
                <c:pt idx="61376">
                  <c:v>16526.032207</c:v>
                </c:pt>
                <c:pt idx="61377">
                  <c:v>16527.032207</c:v>
                </c:pt>
                <c:pt idx="61378">
                  <c:v>16528.032207</c:v>
                </c:pt>
                <c:pt idx="61379">
                  <c:v>16529.032207</c:v>
                </c:pt>
                <c:pt idx="61380">
                  <c:v>16530.032207</c:v>
                </c:pt>
                <c:pt idx="61381">
                  <c:v>16531.032207</c:v>
                </c:pt>
                <c:pt idx="61382">
                  <c:v>16532.032207</c:v>
                </c:pt>
                <c:pt idx="61383">
                  <c:v>16533.032207</c:v>
                </c:pt>
                <c:pt idx="61384">
                  <c:v>16534.032207</c:v>
                </c:pt>
                <c:pt idx="61385">
                  <c:v>16535.032207</c:v>
                </c:pt>
                <c:pt idx="61386">
                  <c:v>16536.032207</c:v>
                </c:pt>
                <c:pt idx="61387">
                  <c:v>16537.032207</c:v>
                </c:pt>
                <c:pt idx="61388">
                  <c:v>16538.032207</c:v>
                </c:pt>
                <c:pt idx="61389">
                  <c:v>16539.032207</c:v>
                </c:pt>
                <c:pt idx="61390">
                  <c:v>16540.032207</c:v>
                </c:pt>
                <c:pt idx="61391">
                  <c:v>16541.032207</c:v>
                </c:pt>
                <c:pt idx="61392">
                  <c:v>16542.032207</c:v>
                </c:pt>
                <c:pt idx="61393">
                  <c:v>16543.032207</c:v>
                </c:pt>
                <c:pt idx="61394">
                  <c:v>16544.032207</c:v>
                </c:pt>
                <c:pt idx="61395">
                  <c:v>16545.032207</c:v>
                </c:pt>
                <c:pt idx="61396">
                  <c:v>16546.032207</c:v>
                </c:pt>
                <c:pt idx="61397">
                  <c:v>16547.032207</c:v>
                </c:pt>
                <c:pt idx="61398">
                  <c:v>16548.032207</c:v>
                </c:pt>
                <c:pt idx="61399">
                  <c:v>16549.032207</c:v>
                </c:pt>
                <c:pt idx="61400">
                  <c:v>16550.032207</c:v>
                </c:pt>
                <c:pt idx="61401">
                  <c:v>16551.032207</c:v>
                </c:pt>
                <c:pt idx="61402">
                  <c:v>16552.032207</c:v>
                </c:pt>
                <c:pt idx="61403">
                  <c:v>16553.032207</c:v>
                </c:pt>
                <c:pt idx="61404">
                  <c:v>16554.032207</c:v>
                </c:pt>
                <c:pt idx="61405">
                  <c:v>16555.032207</c:v>
                </c:pt>
                <c:pt idx="61406">
                  <c:v>16556.032207</c:v>
                </c:pt>
                <c:pt idx="61407">
                  <c:v>16557.032207</c:v>
                </c:pt>
                <c:pt idx="61408">
                  <c:v>16558.032207</c:v>
                </c:pt>
                <c:pt idx="61409">
                  <c:v>16559.032207</c:v>
                </c:pt>
                <c:pt idx="61410">
                  <c:v>16560.032207</c:v>
                </c:pt>
                <c:pt idx="61411">
                  <c:v>16561.032207</c:v>
                </c:pt>
                <c:pt idx="61412">
                  <c:v>16562.032207</c:v>
                </c:pt>
                <c:pt idx="61413">
                  <c:v>16563.032207</c:v>
                </c:pt>
                <c:pt idx="61414">
                  <c:v>16564.032207</c:v>
                </c:pt>
                <c:pt idx="61415">
                  <c:v>16565.032207</c:v>
                </c:pt>
                <c:pt idx="61416">
                  <c:v>16566.032207</c:v>
                </c:pt>
                <c:pt idx="61417">
                  <c:v>16567.032207</c:v>
                </c:pt>
                <c:pt idx="61418">
                  <c:v>16568.032207</c:v>
                </c:pt>
                <c:pt idx="61419">
                  <c:v>16569.032207</c:v>
                </c:pt>
                <c:pt idx="61420">
                  <c:v>16570.032207</c:v>
                </c:pt>
                <c:pt idx="61421">
                  <c:v>16571.032207</c:v>
                </c:pt>
                <c:pt idx="61422">
                  <c:v>16572.032207</c:v>
                </c:pt>
                <c:pt idx="61423">
                  <c:v>16573.032207</c:v>
                </c:pt>
                <c:pt idx="61424">
                  <c:v>16574.032207</c:v>
                </c:pt>
                <c:pt idx="61425">
                  <c:v>16575.032207</c:v>
                </c:pt>
                <c:pt idx="61426">
                  <c:v>16576.032207</c:v>
                </c:pt>
                <c:pt idx="61427">
                  <c:v>16577.032207</c:v>
                </c:pt>
                <c:pt idx="61428">
                  <c:v>16578.032207</c:v>
                </c:pt>
                <c:pt idx="61429">
                  <c:v>16579.032207</c:v>
                </c:pt>
                <c:pt idx="61430">
                  <c:v>16580.032207</c:v>
                </c:pt>
                <c:pt idx="61431">
                  <c:v>16581.032207</c:v>
                </c:pt>
                <c:pt idx="61432">
                  <c:v>16582.032207</c:v>
                </c:pt>
                <c:pt idx="61433">
                  <c:v>16583.032207</c:v>
                </c:pt>
                <c:pt idx="61434">
                  <c:v>16584.032207</c:v>
                </c:pt>
                <c:pt idx="61435">
                  <c:v>16585.032207</c:v>
                </c:pt>
                <c:pt idx="61436">
                  <c:v>16586.032207</c:v>
                </c:pt>
                <c:pt idx="61437">
                  <c:v>16587.032207</c:v>
                </c:pt>
                <c:pt idx="61438">
                  <c:v>16588.032207</c:v>
                </c:pt>
                <c:pt idx="61439">
                  <c:v>16589.032207</c:v>
                </c:pt>
                <c:pt idx="61440">
                  <c:v>16590.032207</c:v>
                </c:pt>
                <c:pt idx="61441">
                  <c:v>16591.032207</c:v>
                </c:pt>
                <c:pt idx="61442">
                  <c:v>16592.032207</c:v>
                </c:pt>
                <c:pt idx="61443">
                  <c:v>16593.032207</c:v>
                </c:pt>
                <c:pt idx="61444">
                  <c:v>16594.032207</c:v>
                </c:pt>
                <c:pt idx="61445">
                  <c:v>16595.032207</c:v>
                </c:pt>
                <c:pt idx="61446">
                  <c:v>16596.032207</c:v>
                </c:pt>
                <c:pt idx="61447">
                  <c:v>16597.032207</c:v>
                </c:pt>
                <c:pt idx="61448">
                  <c:v>16598.032207</c:v>
                </c:pt>
                <c:pt idx="61449">
                  <c:v>16599.032207</c:v>
                </c:pt>
                <c:pt idx="61450">
                  <c:v>16600.032207</c:v>
                </c:pt>
                <c:pt idx="61451">
                  <c:v>16601.032207</c:v>
                </c:pt>
                <c:pt idx="61452">
                  <c:v>16602.032207</c:v>
                </c:pt>
                <c:pt idx="61453">
                  <c:v>16603.032207</c:v>
                </c:pt>
                <c:pt idx="61454">
                  <c:v>16604.032207</c:v>
                </c:pt>
                <c:pt idx="61455">
                  <c:v>16605.032207</c:v>
                </c:pt>
                <c:pt idx="61456">
                  <c:v>16606.032207</c:v>
                </c:pt>
                <c:pt idx="61457">
                  <c:v>16607.032207</c:v>
                </c:pt>
                <c:pt idx="61458">
                  <c:v>16608.032207</c:v>
                </c:pt>
                <c:pt idx="61459">
                  <c:v>16609.032207</c:v>
                </c:pt>
                <c:pt idx="61460">
                  <c:v>16610.032207</c:v>
                </c:pt>
                <c:pt idx="61461">
                  <c:v>16611.032207</c:v>
                </c:pt>
                <c:pt idx="61462">
                  <c:v>16612.032207</c:v>
                </c:pt>
                <c:pt idx="61463">
                  <c:v>16613.032207</c:v>
                </c:pt>
                <c:pt idx="61464">
                  <c:v>16614.032207</c:v>
                </c:pt>
                <c:pt idx="61465">
                  <c:v>16615.032207</c:v>
                </c:pt>
                <c:pt idx="61466">
                  <c:v>16616.032207</c:v>
                </c:pt>
                <c:pt idx="61467">
                  <c:v>16617.032207</c:v>
                </c:pt>
                <c:pt idx="61468">
                  <c:v>16618.032207</c:v>
                </c:pt>
                <c:pt idx="61469">
                  <c:v>16619.032207</c:v>
                </c:pt>
                <c:pt idx="61470">
                  <c:v>16620.032207</c:v>
                </c:pt>
                <c:pt idx="61471">
                  <c:v>16621.032207</c:v>
                </c:pt>
                <c:pt idx="61472">
                  <c:v>16622.032207</c:v>
                </c:pt>
                <c:pt idx="61473">
                  <c:v>16623.032207</c:v>
                </c:pt>
                <c:pt idx="61474">
                  <c:v>16624.032207</c:v>
                </c:pt>
                <c:pt idx="61475">
                  <c:v>16625.032207</c:v>
                </c:pt>
                <c:pt idx="61476">
                  <c:v>16626.032207</c:v>
                </c:pt>
                <c:pt idx="61477">
                  <c:v>16627.032207</c:v>
                </c:pt>
                <c:pt idx="61478">
                  <c:v>16628.032207</c:v>
                </c:pt>
                <c:pt idx="61479">
                  <c:v>16629.032207</c:v>
                </c:pt>
                <c:pt idx="61480">
                  <c:v>16630.032207</c:v>
                </c:pt>
                <c:pt idx="61481">
                  <c:v>16631.032207</c:v>
                </c:pt>
                <c:pt idx="61482">
                  <c:v>16632.032207</c:v>
                </c:pt>
                <c:pt idx="61483">
                  <c:v>16633.032207</c:v>
                </c:pt>
                <c:pt idx="61484">
                  <c:v>16634.032207</c:v>
                </c:pt>
                <c:pt idx="61485">
                  <c:v>16635.032207</c:v>
                </c:pt>
                <c:pt idx="61486">
                  <c:v>16636.032207</c:v>
                </c:pt>
                <c:pt idx="61487">
                  <c:v>16637.032207</c:v>
                </c:pt>
                <c:pt idx="61488">
                  <c:v>16638.032207</c:v>
                </c:pt>
                <c:pt idx="61489">
                  <c:v>16639.032207</c:v>
                </c:pt>
                <c:pt idx="61490">
                  <c:v>16640.032207</c:v>
                </c:pt>
                <c:pt idx="61491">
                  <c:v>16641.032207</c:v>
                </c:pt>
                <c:pt idx="61492">
                  <c:v>16642.032207</c:v>
                </c:pt>
                <c:pt idx="61493">
                  <c:v>16643.032207</c:v>
                </c:pt>
                <c:pt idx="61494">
                  <c:v>16644.032207</c:v>
                </c:pt>
                <c:pt idx="61495">
                  <c:v>16645.032207</c:v>
                </c:pt>
                <c:pt idx="61496">
                  <c:v>16646.032207</c:v>
                </c:pt>
                <c:pt idx="61497">
                  <c:v>16647.032207</c:v>
                </c:pt>
                <c:pt idx="61498">
                  <c:v>16648.032207</c:v>
                </c:pt>
                <c:pt idx="61499">
                  <c:v>16649.032207</c:v>
                </c:pt>
                <c:pt idx="61500">
                  <c:v>16650.032207</c:v>
                </c:pt>
                <c:pt idx="61501">
                  <c:v>16651.032207</c:v>
                </c:pt>
                <c:pt idx="61502">
                  <c:v>16652.032207</c:v>
                </c:pt>
                <c:pt idx="61503">
                  <c:v>16653.032207</c:v>
                </c:pt>
                <c:pt idx="61504">
                  <c:v>16654.032207</c:v>
                </c:pt>
                <c:pt idx="61505">
                  <c:v>16655.032207</c:v>
                </c:pt>
                <c:pt idx="61506">
                  <c:v>16656.032207</c:v>
                </c:pt>
                <c:pt idx="61507">
                  <c:v>16657.032207</c:v>
                </c:pt>
                <c:pt idx="61508">
                  <c:v>16658.032207</c:v>
                </c:pt>
                <c:pt idx="61509">
                  <c:v>16659.032207</c:v>
                </c:pt>
                <c:pt idx="61510">
                  <c:v>16660.032207</c:v>
                </c:pt>
                <c:pt idx="61511">
                  <c:v>16661.032207</c:v>
                </c:pt>
                <c:pt idx="61512">
                  <c:v>16662.032207</c:v>
                </c:pt>
                <c:pt idx="61513">
                  <c:v>16663.032207</c:v>
                </c:pt>
                <c:pt idx="61514">
                  <c:v>16664.032207</c:v>
                </c:pt>
                <c:pt idx="61515">
                  <c:v>16665.032207</c:v>
                </c:pt>
                <c:pt idx="61516">
                  <c:v>16666.032207</c:v>
                </c:pt>
                <c:pt idx="61517">
                  <c:v>16667.032207</c:v>
                </c:pt>
                <c:pt idx="61518">
                  <c:v>16668.032207</c:v>
                </c:pt>
                <c:pt idx="61519">
                  <c:v>16669.032207</c:v>
                </c:pt>
                <c:pt idx="61520">
                  <c:v>16670.032207</c:v>
                </c:pt>
                <c:pt idx="61521">
                  <c:v>16671.032207</c:v>
                </c:pt>
                <c:pt idx="61522">
                  <c:v>16672.032207</c:v>
                </c:pt>
                <c:pt idx="61523">
                  <c:v>16673.032207</c:v>
                </c:pt>
                <c:pt idx="61524">
                  <c:v>16674.032207</c:v>
                </c:pt>
                <c:pt idx="61525">
                  <c:v>16675.032207</c:v>
                </c:pt>
                <c:pt idx="61526">
                  <c:v>16676.032207</c:v>
                </c:pt>
                <c:pt idx="61527">
                  <c:v>16677.032207</c:v>
                </c:pt>
                <c:pt idx="61528">
                  <c:v>16678.032207</c:v>
                </c:pt>
                <c:pt idx="61529">
                  <c:v>16679.032207</c:v>
                </c:pt>
                <c:pt idx="61530">
                  <c:v>16680.032207</c:v>
                </c:pt>
                <c:pt idx="61531">
                  <c:v>16681.032207</c:v>
                </c:pt>
                <c:pt idx="61532">
                  <c:v>16682.032207</c:v>
                </c:pt>
                <c:pt idx="61533">
                  <c:v>16683.032207</c:v>
                </c:pt>
                <c:pt idx="61534">
                  <c:v>16684.032207</c:v>
                </c:pt>
                <c:pt idx="61535">
                  <c:v>16685.032207</c:v>
                </c:pt>
                <c:pt idx="61536">
                  <c:v>16686.032207</c:v>
                </c:pt>
                <c:pt idx="61537">
                  <c:v>16687.032207</c:v>
                </c:pt>
                <c:pt idx="61538">
                  <c:v>16688.032207</c:v>
                </c:pt>
                <c:pt idx="61539">
                  <c:v>16689.032207</c:v>
                </c:pt>
                <c:pt idx="61540">
                  <c:v>16690.032207</c:v>
                </c:pt>
                <c:pt idx="61541">
                  <c:v>16691.032207</c:v>
                </c:pt>
                <c:pt idx="61542">
                  <c:v>16692.032207</c:v>
                </c:pt>
                <c:pt idx="61543">
                  <c:v>16693.032207</c:v>
                </c:pt>
                <c:pt idx="61544">
                  <c:v>16694.032207</c:v>
                </c:pt>
                <c:pt idx="61545">
                  <c:v>16695.032207</c:v>
                </c:pt>
                <c:pt idx="61546">
                  <c:v>16696.032207</c:v>
                </c:pt>
                <c:pt idx="61547">
                  <c:v>16697.032207</c:v>
                </c:pt>
                <c:pt idx="61548">
                  <c:v>16698.032207</c:v>
                </c:pt>
                <c:pt idx="61549">
                  <c:v>16699.032207</c:v>
                </c:pt>
                <c:pt idx="61550">
                  <c:v>16700.032207</c:v>
                </c:pt>
                <c:pt idx="61551">
                  <c:v>16701.032207</c:v>
                </c:pt>
                <c:pt idx="61552">
                  <c:v>16702.032207</c:v>
                </c:pt>
                <c:pt idx="61553">
                  <c:v>16703.032207</c:v>
                </c:pt>
                <c:pt idx="61554">
                  <c:v>16704.032207</c:v>
                </c:pt>
                <c:pt idx="61555">
                  <c:v>16705.032207</c:v>
                </c:pt>
                <c:pt idx="61556">
                  <c:v>16706.032207</c:v>
                </c:pt>
                <c:pt idx="61557">
                  <c:v>16707.032207</c:v>
                </c:pt>
                <c:pt idx="61558">
                  <c:v>16708.032207</c:v>
                </c:pt>
                <c:pt idx="61559">
                  <c:v>16709.032207</c:v>
                </c:pt>
                <c:pt idx="61560">
                  <c:v>16710.032207</c:v>
                </c:pt>
                <c:pt idx="61561">
                  <c:v>16711.032207</c:v>
                </c:pt>
                <c:pt idx="61562">
                  <c:v>16712.032207</c:v>
                </c:pt>
                <c:pt idx="61563">
                  <c:v>16713.032207</c:v>
                </c:pt>
                <c:pt idx="61564">
                  <c:v>16714.032207</c:v>
                </c:pt>
                <c:pt idx="61565">
                  <c:v>16715.032207</c:v>
                </c:pt>
                <c:pt idx="61566">
                  <c:v>16716.032207</c:v>
                </c:pt>
                <c:pt idx="61567">
                  <c:v>16717.032207</c:v>
                </c:pt>
                <c:pt idx="61568">
                  <c:v>16718.032207</c:v>
                </c:pt>
                <c:pt idx="61569">
                  <c:v>16719.032207</c:v>
                </c:pt>
                <c:pt idx="61570">
                  <c:v>16720.032207</c:v>
                </c:pt>
                <c:pt idx="61571">
                  <c:v>16721.032207</c:v>
                </c:pt>
                <c:pt idx="61572">
                  <c:v>16722.032207</c:v>
                </c:pt>
                <c:pt idx="61573">
                  <c:v>16723.032207</c:v>
                </c:pt>
                <c:pt idx="61574">
                  <c:v>16724.032207</c:v>
                </c:pt>
                <c:pt idx="61575">
                  <c:v>16725.032207</c:v>
                </c:pt>
                <c:pt idx="61576">
                  <c:v>16726.032207</c:v>
                </c:pt>
                <c:pt idx="61577">
                  <c:v>16727.032207</c:v>
                </c:pt>
                <c:pt idx="61578">
                  <c:v>16728.032207</c:v>
                </c:pt>
                <c:pt idx="61579">
                  <c:v>16729.032207</c:v>
                </c:pt>
                <c:pt idx="61580">
                  <c:v>16730.032207</c:v>
                </c:pt>
                <c:pt idx="61581">
                  <c:v>16731.032207</c:v>
                </c:pt>
                <c:pt idx="61582">
                  <c:v>16732.032207</c:v>
                </c:pt>
                <c:pt idx="61583">
                  <c:v>16733.032207</c:v>
                </c:pt>
                <c:pt idx="61584">
                  <c:v>16734.032207</c:v>
                </c:pt>
                <c:pt idx="61585">
                  <c:v>16735.032207</c:v>
                </c:pt>
                <c:pt idx="61586">
                  <c:v>16736.032207</c:v>
                </c:pt>
                <c:pt idx="61587">
                  <c:v>16737.032207</c:v>
                </c:pt>
                <c:pt idx="61588">
                  <c:v>16738.032207</c:v>
                </c:pt>
                <c:pt idx="61589">
                  <c:v>16739.032207</c:v>
                </c:pt>
                <c:pt idx="61590">
                  <c:v>16740.032207</c:v>
                </c:pt>
                <c:pt idx="61591">
                  <c:v>16741.032207</c:v>
                </c:pt>
                <c:pt idx="61592">
                  <c:v>16742.032207</c:v>
                </c:pt>
                <c:pt idx="61593">
                  <c:v>16743.032207</c:v>
                </c:pt>
                <c:pt idx="61594">
                  <c:v>16744.032207</c:v>
                </c:pt>
                <c:pt idx="61595">
                  <c:v>16745.032207</c:v>
                </c:pt>
                <c:pt idx="61596">
                  <c:v>16746.032207</c:v>
                </c:pt>
                <c:pt idx="61597">
                  <c:v>16747.032207</c:v>
                </c:pt>
                <c:pt idx="61598">
                  <c:v>16748.032207</c:v>
                </c:pt>
                <c:pt idx="61599">
                  <c:v>16749.032207</c:v>
                </c:pt>
                <c:pt idx="61600">
                  <c:v>16750.032207</c:v>
                </c:pt>
                <c:pt idx="61601">
                  <c:v>16751.032207</c:v>
                </c:pt>
                <c:pt idx="61602">
                  <c:v>16752.032207</c:v>
                </c:pt>
                <c:pt idx="61603">
                  <c:v>16753.032207</c:v>
                </c:pt>
                <c:pt idx="61604">
                  <c:v>16754.032207</c:v>
                </c:pt>
                <c:pt idx="61605">
                  <c:v>16755.032207</c:v>
                </c:pt>
                <c:pt idx="61606">
                  <c:v>16756.032207</c:v>
                </c:pt>
                <c:pt idx="61607">
                  <c:v>16757.032207</c:v>
                </c:pt>
                <c:pt idx="61608">
                  <c:v>16758.032207</c:v>
                </c:pt>
                <c:pt idx="61609">
                  <c:v>16759.032207</c:v>
                </c:pt>
                <c:pt idx="61610">
                  <c:v>16760.032207</c:v>
                </c:pt>
                <c:pt idx="61611">
                  <c:v>16761.032207</c:v>
                </c:pt>
                <c:pt idx="61612">
                  <c:v>16762.032207</c:v>
                </c:pt>
                <c:pt idx="61613">
                  <c:v>16763.032207</c:v>
                </c:pt>
                <c:pt idx="61614">
                  <c:v>16764.032207</c:v>
                </c:pt>
                <c:pt idx="61615">
                  <c:v>16765.032207</c:v>
                </c:pt>
                <c:pt idx="61616">
                  <c:v>16766.032207</c:v>
                </c:pt>
                <c:pt idx="61617">
                  <c:v>16767.032207</c:v>
                </c:pt>
                <c:pt idx="61618">
                  <c:v>16768.032207</c:v>
                </c:pt>
                <c:pt idx="61619">
                  <c:v>16769.032207</c:v>
                </c:pt>
                <c:pt idx="61620">
                  <c:v>16770.032207</c:v>
                </c:pt>
                <c:pt idx="61621">
                  <c:v>16771.032207</c:v>
                </c:pt>
                <c:pt idx="61622">
                  <c:v>16772.032207</c:v>
                </c:pt>
                <c:pt idx="61623">
                  <c:v>16773.032207</c:v>
                </c:pt>
                <c:pt idx="61624">
                  <c:v>16774.032207</c:v>
                </c:pt>
                <c:pt idx="61625">
                  <c:v>16775.032207</c:v>
                </c:pt>
                <c:pt idx="61626">
                  <c:v>16776.032207</c:v>
                </c:pt>
                <c:pt idx="61627">
                  <c:v>16777.032207</c:v>
                </c:pt>
                <c:pt idx="61628">
                  <c:v>16778.032207</c:v>
                </c:pt>
                <c:pt idx="61629">
                  <c:v>16779.032207</c:v>
                </c:pt>
                <c:pt idx="61630">
                  <c:v>16780.032207</c:v>
                </c:pt>
                <c:pt idx="61631">
                  <c:v>16781.032207</c:v>
                </c:pt>
                <c:pt idx="61632">
                  <c:v>16782.032207</c:v>
                </c:pt>
                <c:pt idx="61633">
                  <c:v>16783.032207</c:v>
                </c:pt>
                <c:pt idx="61634">
                  <c:v>16784.032207</c:v>
                </c:pt>
                <c:pt idx="61635">
                  <c:v>16785.032207</c:v>
                </c:pt>
                <c:pt idx="61636">
                  <c:v>16786.032207</c:v>
                </c:pt>
                <c:pt idx="61637">
                  <c:v>16787.032207</c:v>
                </c:pt>
                <c:pt idx="61638">
                  <c:v>16788.032207</c:v>
                </c:pt>
                <c:pt idx="61639">
                  <c:v>16789.032207</c:v>
                </c:pt>
                <c:pt idx="61640">
                  <c:v>16790.032207</c:v>
                </c:pt>
                <c:pt idx="61641">
                  <c:v>16791.032207</c:v>
                </c:pt>
                <c:pt idx="61642">
                  <c:v>16792.032207</c:v>
                </c:pt>
                <c:pt idx="61643">
                  <c:v>16793.032207</c:v>
                </c:pt>
                <c:pt idx="61644">
                  <c:v>16794.032207</c:v>
                </c:pt>
                <c:pt idx="61645">
                  <c:v>16795.032207</c:v>
                </c:pt>
                <c:pt idx="61646">
                  <c:v>16796.032207</c:v>
                </c:pt>
                <c:pt idx="61647">
                  <c:v>16797.032207</c:v>
                </c:pt>
                <c:pt idx="61648">
                  <c:v>16798.032207</c:v>
                </c:pt>
                <c:pt idx="61649">
                  <c:v>16799.032207</c:v>
                </c:pt>
                <c:pt idx="61650">
                  <c:v>16800.032207</c:v>
                </c:pt>
                <c:pt idx="61651">
                  <c:v>16801.032207</c:v>
                </c:pt>
                <c:pt idx="61652">
                  <c:v>16802.032207</c:v>
                </c:pt>
                <c:pt idx="61653">
                  <c:v>16803.032207</c:v>
                </c:pt>
                <c:pt idx="61654">
                  <c:v>16804.032207</c:v>
                </c:pt>
                <c:pt idx="61655">
                  <c:v>16805.032207</c:v>
                </c:pt>
                <c:pt idx="61656">
                  <c:v>16806.032207</c:v>
                </c:pt>
                <c:pt idx="61657">
                  <c:v>16807.032207</c:v>
                </c:pt>
                <c:pt idx="61658">
                  <c:v>16808.032207</c:v>
                </c:pt>
                <c:pt idx="61659">
                  <c:v>16809.032207</c:v>
                </c:pt>
                <c:pt idx="61660">
                  <c:v>16810.032207</c:v>
                </c:pt>
                <c:pt idx="61661">
                  <c:v>16811.032207</c:v>
                </c:pt>
                <c:pt idx="61662">
                  <c:v>16812.032207</c:v>
                </c:pt>
                <c:pt idx="61663">
                  <c:v>16813.032207</c:v>
                </c:pt>
                <c:pt idx="61664">
                  <c:v>16814.032207</c:v>
                </c:pt>
                <c:pt idx="61665">
                  <c:v>16815.032207</c:v>
                </c:pt>
                <c:pt idx="61666">
                  <c:v>16816.032207</c:v>
                </c:pt>
                <c:pt idx="61667">
                  <c:v>16817.032207</c:v>
                </c:pt>
                <c:pt idx="61668">
                  <c:v>16818.032207</c:v>
                </c:pt>
                <c:pt idx="61669">
                  <c:v>16819.032207</c:v>
                </c:pt>
                <c:pt idx="61670">
                  <c:v>16820.032207</c:v>
                </c:pt>
                <c:pt idx="61671">
                  <c:v>16821.032207</c:v>
                </c:pt>
                <c:pt idx="61672">
                  <c:v>16822.032207</c:v>
                </c:pt>
                <c:pt idx="61673">
                  <c:v>16823.032207</c:v>
                </c:pt>
                <c:pt idx="61674">
                  <c:v>16824.032207</c:v>
                </c:pt>
                <c:pt idx="61675">
                  <c:v>16825.032207</c:v>
                </c:pt>
                <c:pt idx="61676">
                  <c:v>16826.032207</c:v>
                </c:pt>
                <c:pt idx="61677">
                  <c:v>16827.032207</c:v>
                </c:pt>
                <c:pt idx="61678">
                  <c:v>16828.032207</c:v>
                </c:pt>
                <c:pt idx="61679">
                  <c:v>16829.032207</c:v>
                </c:pt>
                <c:pt idx="61680">
                  <c:v>16830.032207</c:v>
                </c:pt>
                <c:pt idx="61681">
                  <c:v>16831.032207</c:v>
                </c:pt>
                <c:pt idx="61682">
                  <c:v>16832.032207</c:v>
                </c:pt>
                <c:pt idx="61683">
                  <c:v>16833.032207</c:v>
                </c:pt>
                <c:pt idx="61684">
                  <c:v>16834.032207</c:v>
                </c:pt>
                <c:pt idx="61685">
                  <c:v>16835.032207</c:v>
                </c:pt>
                <c:pt idx="61686">
                  <c:v>16836.032207</c:v>
                </c:pt>
                <c:pt idx="61687">
                  <c:v>16837.032207</c:v>
                </c:pt>
                <c:pt idx="61688">
                  <c:v>16838.032207</c:v>
                </c:pt>
                <c:pt idx="61689">
                  <c:v>16839.032207</c:v>
                </c:pt>
                <c:pt idx="61690">
                  <c:v>16840.032207</c:v>
                </c:pt>
                <c:pt idx="61691">
                  <c:v>16841.032207</c:v>
                </c:pt>
                <c:pt idx="61692">
                  <c:v>16842.032207</c:v>
                </c:pt>
                <c:pt idx="61693">
                  <c:v>16843.032207</c:v>
                </c:pt>
                <c:pt idx="61694">
                  <c:v>16844.032207</c:v>
                </c:pt>
                <c:pt idx="61695">
                  <c:v>16845.032207</c:v>
                </c:pt>
                <c:pt idx="61696">
                  <c:v>16846.032207</c:v>
                </c:pt>
                <c:pt idx="61697">
                  <c:v>16847.032207</c:v>
                </c:pt>
                <c:pt idx="61698">
                  <c:v>16848.032207</c:v>
                </c:pt>
                <c:pt idx="61699">
                  <c:v>16849.032207</c:v>
                </c:pt>
                <c:pt idx="61700">
                  <c:v>16850.032207</c:v>
                </c:pt>
                <c:pt idx="61701">
                  <c:v>16851.032207</c:v>
                </c:pt>
                <c:pt idx="61702">
                  <c:v>16852.032207</c:v>
                </c:pt>
                <c:pt idx="61703">
                  <c:v>16853.032207</c:v>
                </c:pt>
                <c:pt idx="61704">
                  <c:v>16854.032207</c:v>
                </c:pt>
                <c:pt idx="61705">
                  <c:v>16855.032207</c:v>
                </c:pt>
                <c:pt idx="61706">
                  <c:v>16856.032207</c:v>
                </c:pt>
                <c:pt idx="61707">
                  <c:v>16857.032207</c:v>
                </c:pt>
                <c:pt idx="61708">
                  <c:v>16858.032207</c:v>
                </c:pt>
                <c:pt idx="61709">
                  <c:v>16859.032207</c:v>
                </c:pt>
                <c:pt idx="61710">
                  <c:v>16860.032207</c:v>
                </c:pt>
                <c:pt idx="61711">
                  <c:v>16861.032207</c:v>
                </c:pt>
                <c:pt idx="61712">
                  <c:v>16862.032207</c:v>
                </c:pt>
                <c:pt idx="61713">
                  <c:v>16863.032207</c:v>
                </c:pt>
                <c:pt idx="61714">
                  <c:v>16864.032207</c:v>
                </c:pt>
                <c:pt idx="61715">
                  <c:v>16865.032207</c:v>
                </c:pt>
                <c:pt idx="61716">
                  <c:v>16866.032207</c:v>
                </c:pt>
                <c:pt idx="61717">
                  <c:v>16867.032207</c:v>
                </c:pt>
                <c:pt idx="61718">
                  <c:v>16868.032207</c:v>
                </c:pt>
                <c:pt idx="61719">
                  <c:v>16869.032207</c:v>
                </c:pt>
                <c:pt idx="61720">
                  <c:v>16870.032207</c:v>
                </c:pt>
                <c:pt idx="61721">
                  <c:v>16871.032207</c:v>
                </c:pt>
                <c:pt idx="61722">
                  <c:v>16872.032207</c:v>
                </c:pt>
                <c:pt idx="61723">
                  <c:v>16873.032207</c:v>
                </c:pt>
                <c:pt idx="61724">
                  <c:v>16874.032207</c:v>
                </c:pt>
                <c:pt idx="61725">
                  <c:v>16875.032207</c:v>
                </c:pt>
                <c:pt idx="61726">
                  <c:v>16876.032207</c:v>
                </c:pt>
                <c:pt idx="61727">
                  <c:v>16877.032207</c:v>
                </c:pt>
                <c:pt idx="61728">
                  <c:v>16878.032207</c:v>
                </c:pt>
                <c:pt idx="61729">
                  <c:v>16879.032207</c:v>
                </c:pt>
                <c:pt idx="61730">
                  <c:v>16880.032207</c:v>
                </c:pt>
                <c:pt idx="61731">
                  <c:v>16881.032207</c:v>
                </c:pt>
                <c:pt idx="61732">
                  <c:v>16882.032207</c:v>
                </c:pt>
                <c:pt idx="61733">
                  <c:v>16883.032207</c:v>
                </c:pt>
                <c:pt idx="61734">
                  <c:v>16884.032207</c:v>
                </c:pt>
                <c:pt idx="61735">
                  <c:v>16885.032207</c:v>
                </c:pt>
                <c:pt idx="61736">
                  <c:v>16886.032207</c:v>
                </c:pt>
                <c:pt idx="61737">
                  <c:v>16887.032207</c:v>
                </c:pt>
                <c:pt idx="61738">
                  <c:v>16888.032207</c:v>
                </c:pt>
                <c:pt idx="61739">
                  <c:v>16889.032207</c:v>
                </c:pt>
                <c:pt idx="61740">
                  <c:v>16890.032207</c:v>
                </c:pt>
                <c:pt idx="61741">
                  <c:v>16891.032207</c:v>
                </c:pt>
                <c:pt idx="61742">
                  <c:v>16892.032207</c:v>
                </c:pt>
                <c:pt idx="61743">
                  <c:v>16893.032207</c:v>
                </c:pt>
                <c:pt idx="61744">
                  <c:v>16894.032207</c:v>
                </c:pt>
                <c:pt idx="61745">
                  <c:v>16895.032207</c:v>
                </c:pt>
                <c:pt idx="61746">
                  <c:v>16896.032207</c:v>
                </c:pt>
                <c:pt idx="61747">
                  <c:v>16897.032207</c:v>
                </c:pt>
                <c:pt idx="61748">
                  <c:v>16898.032207</c:v>
                </c:pt>
                <c:pt idx="61749">
                  <c:v>16899.032207</c:v>
                </c:pt>
                <c:pt idx="61750">
                  <c:v>16900.032207</c:v>
                </c:pt>
                <c:pt idx="61751">
                  <c:v>16901.032207</c:v>
                </c:pt>
                <c:pt idx="61752">
                  <c:v>16902.032207</c:v>
                </c:pt>
                <c:pt idx="61753">
                  <c:v>16903.032207</c:v>
                </c:pt>
                <c:pt idx="61754">
                  <c:v>16904.032207</c:v>
                </c:pt>
                <c:pt idx="61755">
                  <c:v>16905.032207</c:v>
                </c:pt>
                <c:pt idx="61756">
                  <c:v>16906.032207</c:v>
                </c:pt>
                <c:pt idx="61757">
                  <c:v>16907.032207</c:v>
                </c:pt>
                <c:pt idx="61758">
                  <c:v>16908.032207</c:v>
                </c:pt>
                <c:pt idx="61759">
                  <c:v>16909.032207</c:v>
                </c:pt>
                <c:pt idx="61760">
                  <c:v>16910.032207</c:v>
                </c:pt>
                <c:pt idx="61761">
                  <c:v>16911.032207</c:v>
                </c:pt>
                <c:pt idx="61762">
                  <c:v>16912.032207</c:v>
                </c:pt>
                <c:pt idx="61763">
                  <c:v>16913.032207</c:v>
                </c:pt>
                <c:pt idx="61764">
                  <c:v>16914.032207</c:v>
                </c:pt>
                <c:pt idx="61765">
                  <c:v>16915.032207</c:v>
                </c:pt>
                <c:pt idx="61766">
                  <c:v>16916.032207</c:v>
                </c:pt>
                <c:pt idx="61767">
                  <c:v>16917.032207</c:v>
                </c:pt>
                <c:pt idx="61768">
                  <c:v>16918.032207</c:v>
                </c:pt>
                <c:pt idx="61769">
                  <c:v>16919.032207</c:v>
                </c:pt>
                <c:pt idx="61770">
                  <c:v>16920.032207</c:v>
                </c:pt>
                <c:pt idx="61771">
                  <c:v>16921.032207</c:v>
                </c:pt>
                <c:pt idx="61772">
                  <c:v>16922.032207</c:v>
                </c:pt>
                <c:pt idx="61773">
                  <c:v>16923.032207</c:v>
                </c:pt>
                <c:pt idx="61774">
                  <c:v>16924.032207</c:v>
                </c:pt>
                <c:pt idx="61775">
                  <c:v>16925.032207</c:v>
                </c:pt>
                <c:pt idx="61776">
                  <c:v>16926.032207</c:v>
                </c:pt>
                <c:pt idx="61777">
                  <c:v>16927.032207</c:v>
                </c:pt>
                <c:pt idx="61778">
                  <c:v>16928.032207</c:v>
                </c:pt>
                <c:pt idx="61779">
                  <c:v>16929.032207</c:v>
                </c:pt>
                <c:pt idx="61780">
                  <c:v>16930.032207</c:v>
                </c:pt>
                <c:pt idx="61781">
                  <c:v>16931.032207</c:v>
                </c:pt>
                <c:pt idx="61782">
                  <c:v>16932.032207</c:v>
                </c:pt>
                <c:pt idx="61783">
                  <c:v>16933.032207</c:v>
                </c:pt>
                <c:pt idx="61784">
                  <c:v>16934.032207</c:v>
                </c:pt>
                <c:pt idx="61785">
                  <c:v>16935.032207</c:v>
                </c:pt>
                <c:pt idx="61786">
                  <c:v>16936.032207</c:v>
                </c:pt>
                <c:pt idx="61787">
                  <c:v>16937.032207</c:v>
                </c:pt>
                <c:pt idx="61788">
                  <c:v>16938.032207</c:v>
                </c:pt>
                <c:pt idx="61789">
                  <c:v>16939.032207</c:v>
                </c:pt>
                <c:pt idx="61790">
                  <c:v>16940.032207</c:v>
                </c:pt>
                <c:pt idx="61791">
                  <c:v>16941.032207</c:v>
                </c:pt>
                <c:pt idx="61792">
                  <c:v>16942.032207</c:v>
                </c:pt>
                <c:pt idx="61793">
                  <c:v>16943.032207</c:v>
                </c:pt>
                <c:pt idx="61794">
                  <c:v>16944.032207</c:v>
                </c:pt>
                <c:pt idx="61795">
                  <c:v>16945.032207</c:v>
                </c:pt>
                <c:pt idx="61796">
                  <c:v>16946.032207</c:v>
                </c:pt>
                <c:pt idx="61797">
                  <c:v>16947.032207</c:v>
                </c:pt>
                <c:pt idx="61798">
                  <c:v>16948.032207</c:v>
                </c:pt>
                <c:pt idx="61799">
                  <c:v>16949.032207</c:v>
                </c:pt>
                <c:pt idx="61800">
                  <c:v>16950.032207</c:v>
                </c:pt>
                <c:pt idx="61801">
                  <c:v>16951.032207</c:v>
                </c:pt>
                <c:pt idx="61802">
                  <c:v>16952.032207</c:v>
                </c:pt>
                <c:pt idx="61803">
                  <c:v>16953.032207</c:v>
                </c:pt>
                <c:pt idx="61804">
                  <c:v>16954.032207</c:v>
                </c:pt>
                <c:pt idx="61805">
                  <c:v>16955.032207</c:v>
                </c:pt>
                <c:pt idx="61806">
                  <c:v>16956.032207</c:v>
                </c:pt>
                <c:pt idx="61807">
                  <c:v>16957.032207</c:v>
                </c:pt>
                <c:pt idx="61808">
                  <c:v>16958.032207</c:v>
                </c:pt>
                <c:pt idx="61809">
                  <c:v>16959.032207</c:v>
                </c:pt>
                <c:pt idx="61810">
                  <c:v>16960.032207</c:v>
                </c:pt>
                <c:pt idx="61811">
                  <c:v>16961.032207</c:v>
                </c:pt>
                <c:pt idx="61812">
                  <c:v>16962.032207</c:v>
                </c:pt>
                <c:pt idx="61813">
                  <c:v>16963.032207</c:v>
                </c:pt>
                <c:pt idx="61814">
                  <c:v>16964.032207</c:v>
                </c:pt>
                <c:pt idx="61815">
                  <c:v>16965.032207</c:v>
                </c:pt>
                <c:pt idx="61816">
                  <c:v>16966.032207</c:v>
                </c:pt>
                <c:pt idx="61817">
                  <c:v>16967.032207</c:v>
                </c:pt>
                <c:pt idx="61818">
                  <c:v>16968.032207</c:v>
                </c:pt>
                <c:pt idx="61819">
                  <c:v>16969.032207</c:v>
                </c:pt>
                <c:pt idx="61820">
                  <c:v>16970.032207</c:v>
                </c:pt>
                <c:pt idx="61821">
                  <c:v>16971.032207</c:v>
                </c:pt>
                <c:pt idx="61822">
                  <c:v>16972.032207</c:v>
                </c:pt>
                <c:pt idx="61823">
                  <c:v>16973.032207</c:v>
                </c:pt>
                <c:pt idx="61824">
                  <c:v>16974.032207</c:v>
                </c:pt>
                <c:pt idx="61825">
                  <c:v>16975.032207</c:v>
                </c:pt>
                <c:pt idx="61826">
                  <c:v>16976.032207</c:v>
                </c:pt>
                <c:pt idx="61827">
                  <c:v>16977.032207</c:v>
                </c:pt>
                <c:pt idx="61828">
                  <c:v>16978.032207</c:v>
                </c:pt>
                <c:pt idx="61829">
                  <c:v>16979.032207</c:v>
                </c:pt>
                <c:pt idx="61830">
                  <c:v>16980.032207</c:v>
                </c:pt>
                <c:pt idx="61831">
                  <c:v>16981.032207</c:v>
                </c:pt>
                <c:pt idx="61832">
                  <c:v>16982.032207</c:v>
                </c:pt>
                <c:pt idx="61833">
                  <c:v>16983.032207</c:v>
                </c:pt>
                <c:pt idx="61834">
                  <c:v>16984.032207</c:v>
                </c:pt>
                <c:pt idx="61835">
                  <c:v>16985.032207</c:v>
                </c:pt>
                <c:pt idx="61836">
                  <c:v>16986.032207</c:v>
                </c:pt>
                <c:pt idx="61837">
                  <c:v>16987.032207</c:v>
                </c:pt>
                <c:pt idx="61838">
                  <c:v>16988.032207</c:v>
                </c:pt>
                <c:pt idx="61839">
                  <c:v>16989.032207</c:v>
                </c:pt>
                <c:pt idx="61840">
                  <c:v>16990.032207</c:v>
                </c:pt>
                <c:pt idx="61841">
                  <c:v>16991.032207</c:v>
                </c:pt>
                <c:pt idx="61842">
                  <c:v>16992.032207</c:v>
                </c:pt>
                <c:pt idx="61843">
                  <c:v>16993.032207</c:v>
                </c:pt>
                <c:pt idx="61844">
                  <c:v>16994.032207</c:v>
                </c:pt>
                <c:pt idx="61845">
                  <c:v>16995.032207</c:v>
                </c:pt>
                <c:pt idx="61846">
                  <c:v>16996.032207</c:v>
                </c:pt>
                <c:pt idx="61847">
                  <c:v>16997.032207</c:v>
                </c:pt>
                <c:pt idx="61848">
                  <c:v>16998.032207</c:v>
                </c:pt>
                <c:pt idx="61849">
                  <c:v>16999.032207</c:v>
                </c:pt>
                <c:pt idx="61850">
                  <c:v>17000.032207</c:v>
                </c:pt>
                <c:pt idx="61851">
                  <c:v>17001.032207</c:v>
                </c:pt>
                <c:pt idx="61852">
                  <c:v>17002.032207</c:v>
                </c:pt>
                <c:pt idx="61853">
                  <c:v>17003.032207</c:v>
                </c:pt>
                <c:pt idx="61854">
                  <c:v>17004.032207</c:v>
                </c:pt>
                <c:pt idx="61855">
                  <c:v>17005.032207</c:v>
                </c:pt>
                <c:pt idx="61856">
                  <c:v>17006.032207</c:v>
                </c:pt>
                <c:pt idx="61857">
                  <c:v>17007.032207</c:v>
                </c:pt>
                <c:pt idx="61858">
                  <c:v>17008.032207</c:v>
                </c:pt>
                <c:pt idx="61859">
                  <c:v>17009.032207</c:v>
                </c:pt>
                <c:pt idx="61860">
                  <c:v>17010.032207</c:v>
                </c:pt>
                <c:pt idx="61861">
                  <c:v>17011.032207</c:v>
                </c:pt>
                <c:pt idx="61862">
                  <c:v>17012.032207</c:v>
                </c:pt>
                <c:pt idx="61863">
                  <c:v>17013.032207</c:v>
                </c:pt>
                <c:pt idx="61864">
                  <c:v>17014.032207</c:v>
                </c:pt>
                <c:pt idx="61865">
                  <c:v>17015.032207</c:v>
                </c:pt>
                <c:pt idx="61866">
                  <c:v>17016.032207</c:v>
                </c:pt>
                <c:pt idx="61867">
                  <c:v>17017.032207</c:v>
                </c:pt>
                <c:pt idx="61868">
                  <c:v>17018.032207</c:v>
                </c:pt>
                <c:pt idx="61869">
                  <c:v>17019.032207</c:v>
                </c:pt>
                <c:pt idx="61870">
                  <c:v>17020.032207</c:v>
                </c:pt>
                <c:pt idx="61871">
                  <c:v>17021.032207</c:v>
                </c:pt>
                <c:pt idx="61872">
                  <c:v>17022.032207</c:v>
                </c:pt>
                <c:pt idx="61873">
                  <c:v>17023.032207</c:v>
                </c:pt>
                <c:pt idx="61874">
                  <c:v>17024.032207</c:v>
                </c:pt>
                <c:pt idx="61875">
                  <c:v>17025.032207</c:v>
                </c:pt>
                <c:pt idx="61876">
                  <c:v>17026.032207</c:v>
                </c:pt>
                <c:pt idx="61877">
                  <c:v>17027.032207</c:v>
                </c:pt>
                <c:pt idx="61878">
                  <c:v>17028.032207</c:v>
                </c:pt>
                <c:pt idx="61879">
                  <c:v>17029.032207</c:v>
                </c:pt>
                <c:pt idx="61880">
                  <c:v>17030.032207</c:v>
                </c:pt>
                <c:pt idx="61881">
                  <c:v>17031.032207</c:v>
                </c:pt>
                <c:pt idx="61882">
                  <c:v>17032.032207</c:v>
                </c:pt>
                <c:pt idx="61883">
                  <c:v>17033.032207</c:v>
                </c:pt>
                <c:pt idx="61884">
                  <c:v>17034.032207</c:v>
                </c:pt>
                <c:pt idx="61885">
                  <c:v>17035.032207</c:v>
                </c:pt>
                <c:pt idx="61886">
                  <c:v>17036.032207</c:v>
                </c:pt>
                <c:pt idx="61887">
                  <c:v>17037.032207</c:v>
                </c:pt>
                <c:pt idx="61888">
                  <c:v>17038.032207</c:v>
                </c:pt>
                <c:pt idx="61889">
                  <c:v>17039.032207</c:v>
                </c:pt>
                <c:pt idx="61890">
                  <c:v>17040.032207</c:v>
                </c:pt>
                <c:pt idx="61891">
                  <c:v>17041.032207</c:v>
                </c:pt>
                <c:pt idx="61892">
                  <c:v>17042.032207</c:v>
                </c:pt>
                <c:pt idx="61893">
                  <c:v>17043.032207</c:v>
                </c:pt>
                <c:pt idx="61894">
                  <c:v>17044.032207</c:v>
                </c:pt>
                <c:pt idx="61895">
                  <c:v>17045.032207</c:v>
                </c:pt>
                <c:pt idx="61896">
                  <c:v>17046.032207</c:v>
                </c:pt>
                <c:pt idx="61897">
                  <c:v>17047.032207</c:v>
                </c:pt>
                <c:pt idx="61898">
                  <c:v>17048.032207</c:v>
                </c:pt>
                <c:pt idx="61899">
                  <c:v>17049.032207</c:v>
                </c:pt>
                <c:pt idx="61900">
                  <c:v>17050.032207</c:v>
                </c:pt>
                <c:pt idx="61901">
                  <c:v>17051.032207</c:v>
                </c:pt>
                <c:pt idx="61902">
                  <c:v>17052.032207</c:v>
                </c:pt>
                <c:pt idx="61903">
                  <c:v>17053.032207</c:v>
                </c:pt>
                <c:pt idx="61904">
                  <c:v>17054.032207</c:v>
                </c:pt>
                <c:pt idx="61905">
                  <c:v>17055.032207</c:v>
                </c:pt>
                <c:pt idx="61906">
                  <c:v>17056.032207</c:v>
                </c:pt>
                <c:pt idx="61907">
                  <c:v>17057.032207</c:v>
                </c:pt>
                <c:pt idx="61908">
                  <c:v>17058.032207</c:v>
                </c:pt>
                <c:pt idx="61909">
                  <c:v>17059.032207</c:v>
                </c:pt>
                <c:pt idx="61910">
                  <c:v>17060.032207</c:v>
                </c:pt>
                <c:pt idx="61911">
                  <c:v>17061.032207</c:v>
                </c:pt>
                <c:pt idx="61912">
                  <c:v>17062.032207</c:v>
                </c:pt>
                <c:pt idx="61913">
                  <c:v>17063.032207</c:v>
                </c:pt>
                <c:pt idx="61914">
                  <c:v>17064.032207</c:v>
                </c:pt>
                <c:pt idx="61915">
                  <c:v>17065.032207</c:v>
                </c:pt>
                <c:pt idx="61916">
                  <c:v>17066.032207</c:v>
                </c:pt>
                <c:pt idx="61917">
                  <c:v>17067.032207</c:v>
                </c:pt>
                <c:pt idx="61918">
                  <c:v>17068.032207</c:v>
                </c:pt>
                <c:pt idx="61919">
                  <c:v>17069.032207</c:v>
                </c:pt>
                <c:pt idx="61920">
                  <c:v>17070.032207</c:v>
                </c:pt>
                <c:pt idx="61921">
                  <c:v>17071.032207</c:v>
                </c:pt>
                <c:pt idx="61922">
                  <c:v>17072.032207</c:v>
                </c:pt>
                <c:pt idx="61923">
                  <c:v>17073.032207</c:v>
                </c:pt>
                <c:pt idx="61924">
                  <c:v>17074.032207</c:v>
                </c:pt>
                <c:pt idx="61925">
                  <c:v>17075.032207</c:v>
                </c:pt>
                <c:pt idx="61926">
                  <c:v>17076.032207</c:v>
                </c:pt>
                <c:pt idx="61927">
                  <c:v>17077.032207</c:v>
                </c:pt>
                <c:pt idx="61928">
                  <c:v>17078.032207</c:v>
                </c:pt>
                <c:pt idx="61929">
                  <c:v>17079.032207</c:v>
                </c:pt>
                <c:pt idx="61930">
                  <c:v>17080.032207</c:v>
                </c:pt>
                <c:pt idx="61931">
                  <c:v>17081.032207</c:v>
                </c:pt>
                <c:pt idx="61932">
                  <c:v>17082.032207</c:v>
                </c:pt>
                <c:pt idx="61933">
                  <c:v>17083.032207</c:v>
                </c:pt>
                <c:pt idx="61934">
                  <c:v>17084.032207</c:v>
                </c:pt>
                <c:pt idx="61935">
                  <c:v>17085.032207</c:v>
                </c:pt>
                <c:pt idx="61936">
                  <c:v>17086.032207</c:v>
                </c:pt>
                <c:pt idx="61937">
                  <c:v>17087.032207</c:v>
                </c:pt>
                <c:pt idx="61938">
                  <c:v>17088.032207</c:v>
                </c:pt>
                <c:pt idx="61939">
                  <c:v>17089.032207</c:v>
                </c:pt>
                <c:pt idx="61940">
                  <c:v>17090.032207</c:v>
                </c:pt>
                <c:pt idx="61941">
                  <c:v>17091.032207</c:v>
                </c:pt>
                <c:pt idx="61942">
                  <c:v>17092.032207</c:v>
                </c:pt>
                <c:pt idx="61943">
                  <c:v>17093.032207</c:v>
                </c:pt>
                <c:pt idx="61944">
                  <c:v>17094.032207</c:v>
                </c:pt>
                <c:pt idx="61945">
                  <c:v>17095.032207</c:v>
                </c:pt>
                <c:pt idx="61946">
                  <c:v>17096.032207</c:v>
                </c:pt>
                <c:pt idx="61947">
                  <c:v>17097.032207</c:v>
                </c:pt>
                <c:pt idx="61948">
                  <c:v>17098.032207</c:v>
                </c:pt>
                <c:pt idx="61949">
                  <c:v>17099.032207</c:v>
                </c:pt>
                <c:pt idx="61950">
                  <c:v>17100.032207</c:v>
                </c:pt>
                <c:pt idx="61951">
                  <c:v>17101.032207</c:v>
                </c:pt>
                <c:pt idx="61952">
                  <c:v>17102.032207</c:v>
                </c:pt>
                <c:pt idx="61953">
                  <c:v>17103.032207</c:v>
                </c:pt>
                <c:pt idx="61954">
                  <c:v>17104.032207</c:v>
                </c:pt>
                <c:pt idx="61955">
                  <c:v>17105.032207</c:v>
                </c:pt>
                <c:pt idx="61956">
                  <c:v>17106.032207</c:v>
                </c:pt>
                <c:pt idx="61957">
                  <c:v>17107.032207</c:v>
                </c:pt>
                <c:pt idx="61958">
                  <c:v>17108.032207</c:v>
                </c:pt>
                <c:pt idx="61959">
                  <c:v>17109.032207</c:v>
                </c:pt>
                <c:pt idx="61960">
                  <c:v>17110.032207</c:v>
                </c:pt>
                <c:pt idx="61961">
                  <c:v>17111.032207</c:v>
                </c:pt>
                <c:pt idx="61962">
                  <c:v>17112.032207</c:v>
                </c:pt>
                <c:pt idx="61963">
                  <c:v>17113.032207</c:v>
                </c:pt>
                <c:pt idx="61964">
                  <c:v>17114.032207</c:v>
                </c:pt>
                <c:pt idx="61965">
                  <c:v>17115.032207</c:v>
                </c:pt>
                <c:pt idx="61966">
                  <c:v>17116.032207</c:v>
                </c:pt>
                <c:pt idx="61967">
                  <c:v>17117.032207</c:v>
                </c:pt>
                <c:pt idx="61968">
                  <c:v>17118.032207</c:v>
                </c:pt>
                <c:pt idx="61969">
                  <c:v>17119.032207</c:v>
                </c:pt>
                <c:pt idx="61970">
                  <c:v>17120.032207</c:v>
                </c:pt>
                <c:pt idx="61971">
                  <c:v>17121.032207</c:v>
                </c:pt>
                <c:pt idx="61972">
                  <c:v>17122.032207</c:v>
                </c:pt>
                <c:pt idx="61973">
                  <c:v>17123.032207</c:v>
                </c:pt>
                <c:pt idx="61974">
                  <c:v>17124.032207</c:v>
                </c:pt>
                <c:pt idx="61975">
                  <c:v>17125.032207</c:v>
                </c:pt>
                <c:pt idx="61976">
                  <c:v>17126.032207</c:v>
                </c:pt>
                <c:pt idx="61977">
                  <c:v>17127.032207</c:v>
                </c:pt>
                <c:pt idx="61978">
                  <c:v>17128.032207</c:v>
                </c:pt>
                <c:pt idx="61979">
                  <c:v>17129.032207</c:v>
                </c:pt>
                <c:pt idx="61980">
                  <c:v>17130.032207</c:v>
                </c:pt>
                <c:pt idx="61981">
                  <c:v>17131.032207</c:v>
                </c:pt>
                <c:pt idx="61982">
                  <c:v>17132.032207</c:v>
                </c:pt>
                <c:pt idx="61983">
                  <c:v>17133.032207</c:v>
                </c:pt>
                <c:pt idx="61984">
                  <c:v>17134.032207</c:v>
                </c:pt>
                <c:pt idx="61985">
                  <c:v>17135.032207</c:v>
                </c:pt>
                <c:pt idx="61986">
                  <c:v>17136.032207</c:v>
                </c:pt>
                <c:pt idx="61987">
                  <c:v>17137.032207</c:v>
                </c:pt>
                <c:pt idx="61988">
                  <c:v>17138.032207</c:v>
                </c:pt>
                <c:pt idx="61989">
                  <c:v>17139.032207</c:v>
                </c:pt>
                <c:pt idx="61990">
                  <c:v>17140.032207</c:v>
                </c:pt>
                <c:pt idx="61991">
                  <c:v>17141.032207</c:v>
                </c:pt>
                <c:pt idx="61992">
                  <c:v>17142.032207</c:v>
                </c:pt>
                <c:pt idx="61993">
                  <c:v>17143.032207</c:v>
                </c:pt>
                <c:pt idx="61994">
                  <c:v>17144.032207</c:v>
                </c:pt>
                <c:pt idx="61995">
                  <c:v>17145.032207</c:v>
                </c:pt>
                <c:pt idx="61996">
                  <c:v>17146.032207</c:v>
                </c:pt>
                <c:pt idx="61997">
                  <c:v>17147.032207</c:v>
                </c:pt>
                <c:pt idx="61998">
                  <c:v>17148.032207</c:v>
                </c:pt>
                <c:pt idx="61999">
                  <c:v>17149.032207</c:v>
                </c:pt>
                <c:pt idx="62000">
                  <c:v>17150.032207</c:v>
                </c:pt>
                <c:pt idx="62001">
                  <c:v>17151.032207</c:v>
                </c:pt>
                <c:pt idx="62002">
                  <c:v>17152.032207</c:v>
                </c:pt>
                <c:pt idx="62003">
                  <c:v>17153.032207</c:v>
                </c:pt>
                <c:pt idx="62004">
                  <c:v>17154.032207</c:v>
                </c:pt>
                <c:pt idx="62005">
                  <c:v>17155.032207</c:v>
                </c:pt>
                <c:pt idx="62006">
                  <c:v>17156.032207</c:v>
                </c:pt>
                <c:pt idx="62007">
                  <c:v>17157.032207</c:v>
                </c:pt>
                <c:pt idx="62008">
                  <c:v>17158.032207</c:v>
                </c:pt>
                <c:pt idx="62009">
                  <c:v>17159.032207</c:v>
                </c:pt>
                <c:pt idx="62010">
                  <c:v>17160.032207</c:v>
                </c:pt>
                <c:pt idx="62011">
                  <c:v>17161.032207</c:v>
                </c:pt>
                <c:pt idx="62012">
                  <c:v>17162.032207</c:v>
                </c:pt>
                <c:pt idx="62013">
                  <c:v>17163.032207</c:v>
                </c:pt>
                <c:pt idx="62014">
                  <c:v>17164.032207</c:v>
                </c:pt>
                <c:pt idx="62015">
                  <c:v>17165.032207</c:v>
                </c:pt>
                <c:pt idx="62016">
                  <c:v>17166.032207</c:v>
                </c:pt>
                <c:pt idx="62017">
                  <c:v>17167.032207</c:v>
                </c:pt>
                <c:pt idx="62018">
                  <c:v>17168.032207</c:v>
                </c:pt>
                <c:pt idx="62019">
                  <c:v>17169.032207</c:v>
                </c:pt>
                <c:pt idx="62020">
                  <c:v>17170.032207</c:v>
                </c:pt>
                <c:pt idx="62021">
                  <c:v>17171.032207</c:v>
                </c:pt>
                <c:pt idx="62022">
                  <c:v>17172.032207</c:v>
                </c:pt>
                <c:pt idx="62023">
                  <c:v>17173.032207</c:v>
                </c:pt>
                <c:pt idx="62024">
                  <c:v>17174.032207</c:v>
                </c:pt>
                <c:pt idx="62025">
                  <c:v>17175.032207</c:v>
                </c:pt>
                <c:pt idx="62026">
                  <c:v>17176.032207</c:v>
                </c:pt>
                <c:pt idx="62027">
                  <c:v>17177.032207</c:v>
                </c:pt>
                <c:pt idx="62028">
                  <c:v>17178.032207</c:v>
                </c:pt>
                <c:pt idx="62029">
                  <c:v>17179.032207</c:v>
                </c:pt>
                <c:pt idx="62030">
                  <c:v>17180.032207</c:v>
                </c:pt>
                <c:pt idx="62031">
                  <c:v>17181.032207</c:v>
                </c:pt>
                <c:pt idx="62032">
                  <c:v>17182.032207</c:v>
                </c:pt>
                <c:pt idx="62033">
                  <c:v>17183.032207</c:v>
                </c:pt>
                <c:pt idx="62034">
                  <c:v>17184.032207</c:v>
                </c:pt>
                <c:pt idx="62035">
                  <c:v>17185.032207</c:v>
                </c:pt>
                <c:pt idx="62036">
                  <c:v>17186.032207</c:v>
                </c:pt>
                <c:pt idx="62037">
                  <c:v>17187.032207</c:v>
                </c:pt>
                <c:pt idx="62038">
                  <c:v>17188.032207</c:v>
                </c:pt>
                <c:pt idx="62039">
                  <c:v>17189.032207</c:v>
                </c:pt>
                <c:pt idx="62040">
                  <c:v>17190.032207</c:v>
                </c:pt>
                <c:pt idx="62041">
                  <c:v>17191.032207</c:v>
                </c:pt>
                <c:pt idx="62042">
                  <c:v>17192.032207</c:v>
                </c:pt>
                <c:pt idx="62043">
                  <c:v>17193.032207</c:v>
                </c:pt>
                <c:pt idx="62044">
                  <c:v>17194.032207</c:v>
                </c:pt>
                <c:pt idx="62045">
                  <c:v>17195.032207</c:v>
                </c:pt>
                <c:pt idx="62046">
                  <c:v>17196.032207</c:v>
                </c:pt>
                <c:pt idx="62047">
                  <c:v>17197.032207</c:v>
                </c:pt>
                <c:pt idx="62048">
                  <c:v>17198.032207</c:v>
                </c:pt>
                <c:pt idx="62049">
                  <c:v>17199.032207</c:v>
                </c:pt>
                <c:pt idx="62050">
                  <c:v>17200.032207</c:v>
                </c:pt>
                <c:pt idx="62051">
                  <c:v>17201.032207</c:v>
                </c:pt>
                <c:pt idx="62052">
                  <c:v>17202.032207</c:v>
                </c:pt>
                <c:pt idx="62053">
                  <c:v>17203.032207</c:v>
                </c:pt>
                <c:pt idx="62054">
                  <c:v>17204.032207</c:v>
                </c:pt>
                <c:pt idx="62055">
                  <c:v>17205.032207</c:v>
                </c:pt>
                <c:pt idx="62056">
                  <c:v>17206.032207</c:v>
                </c:pt>
                <c:pt idx="62057">
                  <c:v>17207.032207</c:v>
                </c:pt>
                <c:pt idx="62058">
                  <c:v>17208.032207</c:v>
                </c:pt>
                <c:pt idx="62059">
                  <c:v>17209.032207</c:v>
                </c:pt>
                <c:pt idx="62060">
                  <c:v>17210.032207</c:v>
                </c:pt>
                <c:pt idx="62061">
                  <c:v>17211.032207</c:v>
                </c:pt>
                <c:pt idx="62062">
                  <c:v>17212.032207</c:v>
                </c:pt>
                <c:pt idx="62063">
                  <c:v>17213.032207</c:v>
                </c:pt>
                <c:pt idx="62064">
                  <c:v>17214.032207</c:v>
                </c:pt>
                <c:pt idx="62065">
                  <c:v>17215.032207</c:v>
                </c:pt>
                <c:pt idx="62066">
                  <c:v>17216.032207</c:v>
                </c:pt>
                <c:pt idx="62067">
                  <c:v>17217.032207</c:v>
                </c:pt>
                <c:pt idx="62068">
                  <c:v>17218.032207</c:v>
                </c:pt>
                <c:pt idx="62069">
                  <c:v>17219.032207</c:v>
                </c:pt>
                <c:pt idx="62070">
                  <c:v>17220.032207</c:v>
                </c:pt>
                <c:pt idx="62071">
                  <c:v>17221.032207</c:v>
                </c:pt>
                <c:pt idx="62072">
                  <c:v>17222.032207</c:v>
                </c:pt>
                <c:pt idx="62073">
                  <c:v>17223.032207</c:v>
                </c:pt>
                <c:pt idx="62074">
                  <c:v>17224.032207</c:v>
                </c:pt>
                <c:pt idx="62075">
                  <c:v>17225.032207</c:v>
                </c:pt>
                <c:pt idx="62076">
                  <c:v>17226.032207</c:v>
                </c:pt>
                <c:pt idx="62077">
                  <c:v>17227.032207</c:v>
                </c:pt>
                <c:pt idx="62078">
                  <c:v>17228.032207</c:v>
                </c:pt>
                <c:pt idx="62079">
                  <c:v>17229.032207</c:v>
                </c:pt>
                <c:pt idx="62080">
                  <c:v>17230.032207</c:v>
                </c:pt>
                <c:pt idx="62081">
                  <c:v>17231.032207</c:v>
                </c:pt>
                <c:pt idx="62082">
                  <c:v>17232.032207</c:v>
                </c:pt>
                <c:pt idx="62083">
                  <c:v>17233.032207</c:v>
                </c:pt>
                <c:pt idx="62084">
                  <c:v>17234.032207</c:v>
                </c:pt>
                <c:pt idx="62085">
                  <c:v>17235.032207</c:v>
                </c:pt>
                <c:pt idx="62086">
                  <c:v>17236.032207</c:v>
                </c:pt>
                <c:pt idx="62087">
                  <c:v>17237.032207</c:v>
                </c:pt>
                <c:pt idx="62088">
                  <c:v>17238.032207</c:v>
                </c:pt>
                <c:pt idx="62089">
                  <c:v>17239.032207</c:v>
                </c:pt>
                <c:pt idx="62090">
                  <c:v>17240.032207</c:v>
                </c:pt>
                <c:pt idx="62091">
                  <c:v>17241.032207</c:v>
                </c:pt>
                <c:pt idx="62092">
                  <c:v>17242.032207</c:v>
                </c:pt>
                <c:pt idx="62093">
                  <c:v>17243.032207</c:v>
                </c:pt>
                <c:pt idx="62094">
                  <c:v>17244.032207</c:v>
                </c:pt>
                <c:pt idx="62095">
                  <c:v>17245.032207</c:v>
                </c:pt>
                <c:pt idx="62096">
                  <c:v>17246.032207</c:v>
                </c:pt>
                <c:pt idx="62097">
                  <c:v>17247.032207</c:v>
                </c:pt>
                <c:pt idx="62098">
                  <c:v>17248.032207</c:v>
                </c:pt>
                <c:pt idx="62099">
                  <c:v>17249.032207</c:v>
                </c:pt>
                <c:pt idx="62100">
                  <c:v>17250.032207</c:v>
                </c:pt>
                <c:pt idx="62101">
                  <c:v>17251.032207</c:v>
                </c:pt>
                <c:pt idx="62102">
                  <c:v>17252.032207</c:v>
                </c:pt>
                <c:pt idx="62103">
                  <c:v>17253.032207</c:v>
                </c:pt>
                <c:pt idx="62104">
                  <c:v>17254.032207</c:v>
                </c:pt>
                <c:pt idx="62105">
                  <c:v>17255.032207</c:v>
                </c:pt>
                <c:pt idx="62106">
                  <c:v>17256.032207</c:v>
                </c:pt>
                <c:pt idx="62107">
                  <c:v>17257.032207</c:v>
                </c:pt>
                <c:pt idx="62108">
                  <c:v>17258.032207</c:v>
                </c:pt>
                <c:pt idx="62109">
                  <c:v>17259.032207</c:v>
                </c:pt>
                <c:pt idx="62110">
                  <c:v>17260.032207</c:v>
                </c:pt>
                <c:pt idx="62111">
                  <c:v>17261.032207</c:v>
                </c:pt>
                <c:pt idx="62112">
                  <c:v>17262.032207</c:v>
                </c:pt>
                <c:pt idx="62113">
                  <c:v>17263.032207</c:v>
                </c:pt>
                <c:pt idx="62114">
                  <c:v>17264.032207</c:v>
                </c:pt>
                <c:pt idx="62115">
                  <c:v>17265.032207</c:v>
                </c:pt>
                <c:pt idx="62116">
                  <c:v>17266.032207</c:v>
                </c:pt>
                <c:pt idx="62117">
                  <c:v>17267.032207</c:v>
                </c:pt>
                <c:pt idx="62118">
                  <c:v>17268.032207</c:v>
                </c:pt>
                <c:pt idx="62119">
                  <c:v>17269.032207</c:v>
                </c:pt>
                <c:pt idx="62120">
                  <c:v>17270.032207</c:v>
                </c:pt>
                <c:pt idx="62121">
                  <c:v>17271.032207</c:v>
                </c:pt>
                <c:pt idx="62122">
                  <c:v>17272.032207</c:v>
                </c:pt>
                <c:pt idx="62123">
                  <c:v>17273.032207</c:v>
                </c:pt>
                <c:pt idx="62124">
                  <c:v>17274.032207</c:v>
                </c:pt>
                <c:pt idx="62125">
                  <c:v>17275.032207</c:v>
                </c:pt>
                <c:pt idx="62126">
                  <c:v>17276.032207</c:v>
                </c:pt>
                <c:pt idx="62127">
                  <c:v>17277.032207</c:v>
                </c:pt>
                <c:pt idx="62128">
                  <c:v>17278.032207</c:v>
                </c:pt>
                <c:pt idx="62129">
                  <c:v>17279.032207</c:v>
                </c:pt>
                <c:pt idx="62130">
                  <c:v>17280.032207</c:v>
                </c:pt>
                <c:pt idx="62131">
                  <c:v>17281.032207</c:v>
                </c:pt>
                <c:pt idx="62132">
                  <c:v>17282.032207</c:v>
                </c:pt>
                <c:pt idx="62133">
                  <c:v>17283.032207</c:v>
                </c:pt>
                <c:pt idx="62134">
                  <c:v>17284.032207</c:v>
                </c:pt>
                <c:pt idx="62135">
                  <c:v>17285.032207</c:v>
                </c:pt>
                <c:pt idx="62136">
                  <c:v>17286.032207</c:v>
                </c:pt>
                <c:pt idx="62137">
                  <c:v>17287.032207</c:v>
                </c:pt>
                <c:pt idx="62138">
                  <c:v>17288.032207</c:v>
                </c:pt>
                <c:pt idx="62139">
                  <c:v>17289.032207</c:v>
                </c:pt>
                <c:pt idx="62140">
                  <c:v>17290.032207</c:v>
                </c:pt>
                <c:pt idx="62141">
                  <c:v>17291.032207</c:v>
                </c:pt>
                <c:pt idx="62142">
                  <c:v>17292.032207</c:v>
                </c:pt>
                <c:pt idx="62143">
                  <c:v>17293.032207</c:v>
                </c:pt>
                <c:pt idx="62144">
                  <c:v>17294.032207</c:v>
                </c:pt>
                <c:pt idx="62145">
                  <c:v>17295.032207</c:v>
                </c:pt>
                <c:pt idx="62146">
                  <c:v>17296.032207</c:v>
                </c:pt>
                <c:pt idx="62147">
                  <c:v>17297.032207</c:v>
                </c:pt>
                <c:pt idx="62148">
                  <c:v>17298.032207</c:v>
                </c:pt>
                <c:pt idx="62149">
                  <c:v>17299.032207</c:v>
                </c:pt>
                <c:pt idx="62150">
                  <c:v>17300.032207</c:v>
                </c:pt>
                <c:pt idx="62151">
                  <c:v>17301.032207</c:v>
                </c:pt>
                <c:pt idx="62152">
                  <c:v>17302.032207</c:v>
                </c:pt>
                <c:pt idx="62153">
                  <c:v>17303.032207</c:v>
                </c:pt>
                <c:pt idx="62154">
                  <c:v>17304.032207</c:v>
                </c:pt>
                <c:pt idx="62155">
                  <c:v>17305.032207</c:v>
                </c:pt>
                <c:pt idx="62156">
                  <c:v>17306.032207</c:v>
                </c:pt>
                <c:pt idx="62157">
                  <c:v>17307.032207</c:v>
                </c:pt>
                <c:pt idx="62158">
                  <c:v>17308.032207</c:v>
                </c:pt>
                <c:pt idx="62159">
                  <c:v>17309.032207</c:v>
                </c:pt>
                <c:pt idx="62160">
                  <c:v>17310.032207</c:v>
                </c:pt>
                <c:pt idx="62161">
                  <c:v>17311.032207</c:v>
                </c:pt>
                <c:pt idx="62162">
                  <c:v>17312.032207</c:v>
                </c:pt>
                <c:pt idx="62163">
                  <c:v>17313.032207</c:v>
                </c:pt>
                <c:pt idx="62164">
                  <c:v>17314.032207</c:v>
                </c:pt>
                <c:pt idx="62165">
                  <c:v>17315.032207</c:v>
                </c:pt>
                <c:pt idx="62166">
                  <c:v>17316.032207</c:v>
                </c:pt>
                <c:pt idx="62167">
                  <c:v>17317.032207</c:v>
                </c:pt>
                <c:pt idx="62168">
                  <c:v>17318.032207</c:v>
                </c:pt>
                <c:pt idx="62169">
                  <c:v>17319.032207</c:v>
                </c:pt>
                <c:pt idx="62170">
                  <c:v>17320.032207</c:v>
                </c:pt>
                <c:pt idx="62171">
                  <c:v>17321.032207</c:v>
                </c:pt>
                <c:pt idx="62172">
                  <c:v>17322.032207</c:v>
                </c:pt>
                <c:pt idx="62173">
                  <c:v>17323.032207</c:v>
                </c:pt>
                <c:pt idx="62174">
                  <c:v>17324.032207</c:v>
                </c:pt>
                <c:pt idx="62175">
                  <c:v>17325.032207</c:v>
                </c:pt>
                <c:pt idx="62176">
                  <c:v>17326.032207</c:v>
                </c:pt>
                <c:pt idx="62177">
                  <c:v>17327.032207</c:v>
                </c:pt>
                <c:pt idx="62178">
                  <c:v>17328.032207</c:v>
                </c:pt>
                <c:pt idx="62179">
                  <c:v>17329.032207</c:v>
                </c:pt>
                <c:pt idx="62180">
                  <c:v>17330.032207</c:v>
                </c:pt>
                <c:pt idx="62181">
                  <c:v>17331.032207</c:v>
                </c:pt>
                <c:pt idx="62182">
                  <c:v>17332.032207</c:v>
                </c:pt>
                <c:pt idx="62183">
                  <c:v>17333.032207</c:v>
                </c:pt>
                <c:pt idx="62184">
                  <c:v>17334.032207</c:v>
                </c:pt>
                <c:pt idx="62185">
                  <c:v>17335.032207</c:v>
                </c:pt>
                <c:pt idx="62186">
                  <c:v>17336.032207</c:v>
                </c:pt>
                <c:pt idx="62187">
                  <c:v>17337.032207</c:v>
                </c:pt>
                <c:pt idx="62188">
                  <c:v>17338.032207</c:v>
                </c:pt>
                <c:pt idx="62189">
                  <c:v>17339.032207</c:v>
                </c:pt>
                <c:pt idx="62190">
                  <c:v>17340.032207</c:v>
                </c:pt>
                <c:pt idx="62191">
                  <c:v>17341.032207</c:v>
                </c:pt>
                <c:pt idx="62192">
                  <c:v>17342.032207</c:v>
                </c:pt>
                <c:pt idx="62193">
                  <c:v>17343.032207</c:v>
                </c:pt>
                <c:pt idx="62194">
                  <c:v>17344.032207</c:v>
                </c:pt>
                <c:pt idx="62195">
                  <c:v>17345.032207</c:v>
                </c:pt>
                <c:pt idx="62196">
                  <c:v>17346.032207</c:v>
                </c:pt>
                <c:pt idx="62197">
                  <c:v>17347.032207</c:v>
                </c:pt>
                <c:pt idx="62198">
                  <c:v>17348.032207</c:v>
                </c:pt>
                <c:pt idx="62199">
                  <c:v>17349.032207</c:v>
                </c:pt>
                <c:pt idx="62200">
                  <c:v>17350.032207</c:v>
                </c:pt>
                <c:pt idx="62201">
                  <c:v>17351.032207</c:v>
                </c:pt>
                <c:pt idx="62202">
                  <c:v>17352.032207</c:v>
                </c:pt>
                <c:pt idx="62203">
                  <c:v>17353.032207</c:v>
                </c:pt>
                <c:pt idx="62204">
                  <c:v>17354.032207</c:v>
                </c:pt>
                <c:pt idx="62205">
                  <c:v>17355.032207</c:v>
                </c:pt>
                <c:pt idx="62206">
                  <c:v>17356.032207</c:v>
                </c:pt>
                <c:pt idx="62207">
                  <c:v>17357.032207</c:v>
                </c:pt>
                <c:pt idx="62208">
                  <c:v>17358.032207</c:v>
                </c:pt>
                <c:pt idx="62209">
                  <c:v>17359.032207</c:v>
                </c:pt>
                <c:pt idx="62210">
                  <c:v>17360.032207</c:v>
                </c:pt>
                <c:pt idx="62211">
                  <c:v>17361.032207</c:v>
                </c:pt>
                <c:pt idx="62212">
                  <c:v>17362.032207</c:v>
                </c:pt>
                <c:pt idx="62213">
                  <c:v>17363.032207</c:v>
                </c:pt>
                <c:pt idx="62214">
                  <c:v>17364.032207</c:v>
                </c:pt>
                <c:pt idx="62215">
                  <c:v>17365.032207</c:v>
                </c:pt>
                <c:pt idx="62216">
                  <c:v>17366.032207</c:v>
                </c:pt>
                <c:pt idx="62217">
                  <c:v>17367.032207</c:v>
                </c:pt>
                <c:pt idx="62218">
                  <c:v>17368.032207</c:v>
                </c:pt>
                <c:pt idx="62219">
                  <c:v>17369.032207</c:v>
                </c:pt>
                <c:pt idx="62220">
                  <c:v>17370.032207</c:v>
                </c:pt>
                <c:pt idx="62221">
                  <c:v>17371.032207</c:v>
                </c:pt>
                <c:pt idx="62222">
                  <c:v>17372.032207</c:v>
                </c:pt>
                <c:pt idx="62223">
                  <c:v>17373.032207</c:v>
                </c:pt>
                <c:pt idx="62224">
                  <c:v>17374.032207</c:v>
                </c:pt>
                <c:pt idx="62225">
                  <c:v>17375.032207</c:v>
                </c:pt>
                <c:pt idx="62226">
                  <c:v>17376.032207</c:v>
                </c:pt>
                <c:pt idx="62227">
                  <c:v>17377.032207</c:v>
                </c:pt>
                <c:pt idx="62228">
                  <c:v>17378.032207</c:v>
                </c:pt>
                <c:pt idx="62229">
                  <c:v>17379.032207</c:v>
                </c:pt>
                <c:pt idx="62230">
                  <c:v>17380.032207</c:v>
                </c:pt>
                <c:pt idx="62231">
                  <c:v>17381.032207</c:v>
                </c:pt>
                <c:pt idx="62232">
                  <c:v>17382.032207</c:v>
                </c:pt>
                <c:pt idx="62233">
                  <c:v>17383.032207</c:v>
                </c:pt>
                <c:pt idx="62234">
                  <c:v>17384.032207</c:v>
                </c:pt>
                <c:pt idx="62235">
                  <c:v>17385.032207</c:v>
                </c:pt>
                <c:pt idx="62236">
                  <c:v>17386.032207</c:v>
                </c:pt>
                <c:pt idx="62237">
                  <c:v>17387.032207</c:v>
                </c:pt>
                <c:pt idx="62238">
                  <c:v>17388.032207</c:v>
                </c:pt>
                <c:pt idx="62239">
                  <c:v>17389.032207</c:v>
                </c:pt>
                <c:pt idx="62240">
                  <c:v>17390.032207</c:v>
                </c:pt>
                <c:pt idx="62241">
                  <c:v>17391.032207</c:v>
                </c:pt>
                <c:pt idx="62242">
                  <c:v>17392.032207</c:v>
                </c:pt>
                <c:pt idx="62243">
                  <c:v>17393.032207</c:v>
                </c:pt>
                <c:pt idx="62244">
                  <c:v>17394.032207</c:v>
                </c:pt>
                <c:pt idx="62245">
                  <c:v>17395.032207</c:v>
                </c:pt>
                <c:pt idx="62246">
                  <c:v>17396.032207</c:v>
                </c:pt>
                <c:pt idx="62247">
                  <c:v>17397.032207</c:v>
                </c:pt>
                <c:pt idx="62248">
                  <c:v>17398.032207</c:v>
                </c:pt>
                <c:pt idx="62249">
                  <c:v>17399.032207</c:v>
                </c:pt>
                <c:pt idx="62250">
                  <c:v>17400.032207</c:v>
                </c:pt>
                <c:pt idx="62251">
                  <c:v>17401.032207</c:v>
                </c:pt>
                <c:pt idx="62252">
                  <c:v>17402.032207</c:v>
                </c:pt>
                <c:pt idx="62253">
                  <c:v>17403.032207</c:v>
                </c:pt>
                <c:pt idx="62254">
                  <c:v>17404.032207</c:v>
                </c:pt>
                <c:pt idx="62255">
                  <c:v>17405.032207</c:v>
                </c:pt>
                <c:pt idx="62256">
                  <c:v>17406.032207</c:v>
                </c:pt>
                <c:pt idx="62257">
                  <c:v>17407.032207</c:v>
                </c:pt>
                <c:pt idx="62258">
                  <c:v>17408.032207</c:v>
                </c:pt>
                <c:pt idx="62259">
                  <c:v>17409.032207</c:v>
                </c:pt>
                <c:pt idx="62260">
                  <c:v>17410.032207</c:v>
                </c:pt>
                <c:pt idx="62261">
                  <c:v>17411.032207</c:v>
                </c:pt>
                <c:pt idx="62262">
                  <c:v>17412.032207</c:v>
                </c:pt>
                <c:pt idx="62263">
                  <c:v>17413.032207</c:v>
                </c:pt>
                <c:pt idx="62264">
                  <c:v>17414.032207</c:v>
                </c:pt>
                <c:pt idx="62265">
                  <c:v>17415.032207</c:v>
                </c:pt>
                <c:pt idx="62266">
                  <c:v>17416.032207</c:v>
                </c:pt>
                <c:pt idx="62267">
                  <c:v>17417.032207</c:v>
                </c:pt>
                <c:pt idx="62268">
                  <c:v>17418.032207</c:v>
                </c:pt>
                <c:pt idx="62269">
                  <c:v>17419.032207</c:v>
                </c:pt>
                <c:pt idx="62270">
                  <c:v>17420.032207</c:v>
                </c:pt>
                <c:pt idx="62271">
                  <c:v>17421.032207</c:v>
                </c:pt>
                <c:pt idx="62272">
                  <c:v>17422.032207</c:v>
                </c:pt>
                <c:pt idx="62273">
                  <c:v>17423.032207</c:v>
                </c:pt>
                <c:pt idx="62274">
                  <c:v>17424.032207</c:v>
                </c:pt>
                <c:pt idx="62275">
                  <c:v>17425.032207</c:v>
                </c:pt>
                <c:pt idx="62276">
                  <c:v>17426.032207</c:v>
                </c:pt>
                <c:pt idx="62277">
                  <c:v>17427.032207</c:v>
                </c:pt>
                <c:pt idx="62278">
                  <c:v>17428.032207</c:v>
                </c:pt>
                <c:pt idx="62279">
                  <c:v>17429.032207</c:v>
                </c:pt>
                <c:pt idx="62280">
                  <c:v>17430.032207</c:v>
                </c:pt>
                <c:pt idx="62281">
                  <c:v>17431.032207</c:v>
                </c:pt>
                <c:pt idx="62282">
                  <c:v>17432.032207</c:v>
                </c:pt>
                <c:pt idx="62283">
                  <c:v>17433.032207</c:v>
                </c:pt>
                <c:pt idx="62284">
                  <c:v>17434.032207</c:v>
                </c:pt>
                <c:pt idx="62285">
                  <c:v>17435.032207</c:v>
                </c:pt>
                <c:pt idx="62286">
                  <c:v>17436.032207</c:v>
                </c:pt>
                <c:pt idx="62287">
                  <c:v>17437.032207</c:v>
                </c:pt>
                <c:pt idx="62288">
                  <c:v>17438.032207</c:v>
                </c:pt>
                <c:pt idx="62289">
                  <c:v>17439.032207</c:v>
                </c:pt>
                <c:pt idx="62290">
                  <c:v>17440.032207</c:v>
                </c:pt>
                <c:pt idx="62291">
                  <c:v>17441.032207</c:v>
                </c:pt>
                <c:pt idx="62292">
                  <c:v>17442.032207</c:v>
                </c:pt>
                <c:pt idx="62293">
                  <c:v>17443.032207</c:v>
                </c:pt>
                <c:pt idx="62294">
                  <c:v>17444.032207</c:v>
                </c:pt>
                <c:pt idx="62295">
                  <c:v>17445.032207</c:v>
                </c:pt>
                <c:pt idx="62296">
                  <c:v>17446.032207</c:v>
                </c:pt>
                <c:pt idx="62297">
                  <c:v>17447.032207</c:v>
                </c:pt>
                <c:pt idx="62298">
                  <c:v>17448.032207</c:v>
                </c:pt>
                <c:pt idx="62299">
                  <c:v>17449.032207</c:v>
                </c:pt>
                <c:pt idx="62300">
                  <c:v>17450.032207</c:v>
                </c:pt>
                <c:pt idx="62301">
                  <c:v>17451.032207</c:v>
                </c:pt>
                <c:pt idx="62302">
                  <c:v>17452.032207</c:v>
                </c:pt>
                <c:pt idx="62303">
                  <c:v>17453.032207</c:v>
                </c:pt>
                <c:pt idx="62304">
                  <c:v>17454.032207</c:v>
                </c:pt>
                <c:pt idx="62305">
                  <c:v>17455.032207</c:v>
                </c:pt>
                <c:pt idx="62306">
                  <c:v>17456.032207</c:v>
                </c:pt>
                <c:pt idx="62307">
                  <c:v>17457.032207</c:v>
                </c:pt>
                <c:pt idx="62308">
                  <c:v>17458.032207</c:v>
                </c:pt>
                <c:pt idx="62309">
                  <c:v>17459.032207</c:v>
                </c:pt>
                <c:pt idx="62310">
                  <c:v>17460.032207</c:v>
                </c:pt>
                <c:pt idx="62311">
                  <c:v>17461.032207</c:v>
                </c:pt>
                <c:pt idx="62312">
                  <c:v>17462.032207</c:v>
                </c:pt>
                <c:pt idx="62313">
                  <c:v>17463.032207</c:v>
                </c:pt>
                <c:pt idx="62314">
                  <c:v>17464.032207</c:v>
                </c:pt>
                <c:pt idx="62315">
                  <c:v>17465.032207</c:v>
                </c:pt>
                <c:pt idx="62316">
                  <c:v>17466.032207</c:v>
                </c:pt>
                <c:pt idx="62317">
                  <c:v>17467.032207</c:v>
                </c:pt>
                <c:pt idx="62318">
                  <c:v>17468.032207</c:v>
                </c:pt>
                <c:pt idx="62319">
                  <c:v>17469.032207</c:v>
                </c:pt>
                <c:pt idx="62320">
                  <c:v>17470.032207</c:v>
                </c:pt>
                <c:pt idx="62321">
                  <c:v>17471.032207</c:v>
                </c:pt>
                <c:pt idx="62322">
                  <c:v>17472.032207</c:v>
                </c:pt>
                <c:pt idx="62323">
                  <c:v>17473.032207</c:v>
                </c:pt>
                <c:pt idx="62324">
                  <c:v>17474.032207</c:v>
                </c:pt>
                <c:pt idx="62325">
                  <c:v>17475.032207</c:v>
                </c:pt>
                <c:pt idx="62326">
                  <c:v>17476.032207</c:v>
                </c:pt>
                <c:pt idx="62327">
                  <c:v>17477.032207</c:v>
                </c:pt>
                <c:pt idx="62328">
                  <c:v>17478.032207</c:v>
                </c:pt>
                <c:pt idx="62329">
                  <c:v>17479.032207</c:v>
                </c:pt>
                <c:pt idx="62330">
                  <c:v>17480.032207</c:v>
                </c:pt>
                <c:pt idx="62331">
                  <c:v>17481.032207</c:v>
                </c:pt>
                <c:pt idx="62332">
                  <c:v>17482.032207</c:v>
                </c:pt>
                <c:pt idx="62333">
                  <c:v>17483.032207</c:v>
                </c:pt>
                <c:pt idx="62334">
                  <c:v>17484.032207</c:v>
                </c:pt>
                <c:pt idx="62335">
                  <c:v>17485.032207</c:v>
                </c:pt>
                <c:pt idx="62336">
                  <c:v>17486.032207</c:v>
                </c:pt>
                <c:pt idx="62337">
                  <c:v>17487.032207</c:v>
                </c:pt>
                <c:pt idx="62338">
                  <c:v>17488.032207</c:v>
                </c:pt>
                <c:pt idx="62339">
                  <c:v>17489.032207</c:v>
                </c:pt>
                <c:pt idx="62340">
                  <c:v>17490.032207</c:v>
                </c:pt>
                <c:pt idx="62341">
                  <c:v>17491.032207</c:v>
                </c:pt>
                <c:pt idx="62342">
                  <c:v>17492.032207</c:v>
                </c:pt>
                <c:pt idx="62343">
                  <c:v>17493.032207</c:v>
                </c:pt>
                <c:pt idx="62344">
                  <c:v>17494.032207</c:v>
                </c:pt>
                <c:pt idx="62345">
                  <c:v>17495.032207</c:v>
                </c:pt>
                <c:pt idx="62346">
                  <c:v>17496.032207</c:v>
                </c:pt>
                <c:pt idx="62347">
                  <c:v>17497.032207</c:v>
                </c:pt>
                <c:pt idx="62348">
                  <c:v>17498.032207</c:v>
                </c:pt>
                <c:pt idx="62349">
                  <c:v>17499.032207</c:v>
                </c:pt>
                <c:pt idx="62350">
                  <c:v>17500.032207</c:v>
                </c:pt>
                <c:pt idx="62351">
                  <c:v>17501.032207</c:v>
                </c:pt>
                <c:pt idx="62352">
                  <c:v>17502.032207</c:v>
                </c:pt>
                <c:pt idx="62353">
                  <c:v>17503.032207</c:v>
                </c:pt>
                <c:pt idx="62354">
                  <c:v>17504.032207</c:v>
                </c:pt>
                <c:pt idx="62355">
                  <c:v>17505.032207</c:v>
                </c:pt>
                <c:pt idx="62356">
                  <c:v>17506.032207</c:v>
                </c:pt>
                <c:pt idx="62357">
                  <c:v>17507.032207</c:v>
                </c:pt>
                <c:pt idx="62358">
                  <c:v>17508.032207</c:v>
                </c:pt>
                <c:pt idx="62359">
                  <c:v>17509.032207</c:v>
                </c:pt>
                <c:pt idx="62360">
                  <c:v>17510.032207</c:v>
                </c:pt>
                <c:pt idx="62361">
                  <c:v>17511.032207</c:v>
                </c:pt>
                <c:pt idx="62362">
                  <c:v>17512.032207</c:v>
                </c:pt>
                <c:pt idx="62363">
                  <c:v>17513.032207</c:v>
                </c:pt>
                <c:pt idx="62364">
                  <c:v>17514.032207</c:v>
                </c:pt>
                <c:pt idx="62365">
                  <c:v>17515.032207</c:v>
                </c:pt>
                <c:pt idx="62366">
                  <c:v>17516.032207</c:v>
                </c:pt>
                <c:pt idx="62367">
                  <c:v>17517.032207</c:v>
                </c:pt>
                <c:pt idx="62368">
                  <c:v>17518.032207</c:v>
                </c:pt>
                <c:pt idx="62369">
                  <c:v>17519.032207</c:v>
                </c:pt>
                <c:pt idx="62370">
                  <c:v>17520.032207</c:v>
                </c:pt>
                <c:pt idx="62371">
                  <c:v>17521.032207</c:v>
                </c:pt>
                <c:pt idx="62372">
                  <c:v>17522.032207</c:v>
                </c:pt>
                <c:pt idx="62373">
                  <c:v>17523.032207</c:v>
                </c:pt>
                <c:pt idx="62374">
                  <c:v>17524.032207</c:v>
                </c:pt>
                <c:pt idx="62375">
                  <c:v>17525.032207</c:v>
                </c:pt>
                <c:pt idx="62376">
                  <c:v>17526.032207</c:v>
                </c:pt>
                <c:pt idx="62377">
                  <c:v>17527.032207</c:v>
                </c:pt>
                <c:pt idx="62378">
                  <c:v>17528.032207</c:v>
                </c:pt>
                <c:pt idx="62379">
                  <c:v>17529.032207</c:v>
                </c:pt>
                <c:pt idx="62380">
                  <c:v>17530.032207</c:v>
                </c:pt>
                <c:pt idx="62381">
                  <c:v>17531.032207</c:v>
                </c:pt>
                <c:pt idx="62382">
                  <c:v>17532.032207</c:v>
                </c:pt>
                <c:pt idx="62383">
                  <c:v>17533.032207</c:v>
                </c:pt>
                <c:pt idx="62384">
                  <c:v>17534.032207</c:v>
                </c:pt>
                <c:pt idx="62385">
                  <c:v>17535.032207</c:v>
                </c:pt>
                <c:pt idx="62386">
                  <c:v>17536.032207</c:v>
                </c:pt>
                <c:pt idx="62387">
                  <c:v>17537.032207</c:v>
                </c:pt>
                <c:pt idx="62388">
                  <c:v>17538.032207</c:v>
                </c:pt>
                <c:pt idx="62389">
                  <c:v>17539.032207</c:v>
                </c:pt>
                <c:pt idx="62390">
                  <c:v>17540.032207</c:v>
                </c:pt>
                <c:pt idx="62391">
                  <c:v>17541.032207</c:v>
                </c:pt>
                <c:pt idx="62392">
                  <c:v>17542.032207</c:v>
                </c:pt>
                <c:pt idx="62393">
                  <c:v>17543.032207</c:v>
                </c:pt>
                <c:pt idx="62394">
                  <c:v>17544.032207</c:v>
                </c:pt>
                <c:pt idx="62395">
                  <c:v>17545.032207</c:v>
                </c:pt>
                <c:pt idx="62396">
                  <c:v>17546.032207</c:v>
                </c:pt>
                <c:pt idx="62397">
                  <c:v>17547.032207</c:v>
                </c:pt>
                <c:pt idx="62398">
                  <c:v>17548.032207</c:v>
                </c:pt>
                <c:pt idx="62399">
                  <c:v>17549.032207</c:v>
                </c:pt>
                <c:pt idx="62400">
                  <c:v>17550.032207</c:v>
                </c:pt>
                <c:pt idx="62401">
                  <c:v>17551.032207</c:v>
                </c:pt>
                <c:pt idx="62402">
                  <c:v>17552.032207</c:v>
                </c:pt>
                <c:pt idx="62403">
                  <c:v>17553.032207</c:v>
                </c:pt>
                <c:pt idx="62404">
                  <c:v>17554.032207</c:v>
                </c:pt>
                <c:pt idx="62405">
                  <c:v>17555.032207</c:v>
                </c:pt>
                <c:pt idx="62406">
                  <c:v>17556.032207</c:v>
                </c:pt>
                <c:pt idx="62407">
                  <c:v>17557.032207</c:v>
                </c:pt>
                <c:pt idx="62408">
                  <c:v>17558.032207</c:v>
                </c:pt>
                <c:pt idx="62409">
                  <c:v>17559.032207</c:v>
                </c:pt>
                <c:pt idx="62410">
                  <c:v>17560.032207</c:v>
                </c:pt>
                <c:pt idx="62411">
                  <c:v>17561.032207</c:v>
                </c:pt>
                <c:pt idx="62412">
                  <c:v>17562.032207</c:v>
                </c:pt>
                <c:pt idx="62413">
                  <c:v>17563.032207</c:v>
                </c:pt>
                <c:pt idx="62414">
                  <c:v>17564.032207</c:v>
                </c:pt>
                <c:pt idx="62415">
                  <c:v>17565.032207</c:v>
                </c:pt>
                <c:pt idx="62416">
                  <c:v>17566.032207</c:v>
                </c:pt>
                <c:pt idx="62417">
                  <c:v>17567.032207</c:v>
                </c:pt>
                <c:pt idx="62418">
                  <c:v>17568.032207</c:v>
                </c:pt>
                <c:pt idx="62419">
                  <c:v>17569.032207</c:v>
                </c:pt>
                <c:pt idx="62420">
                  <c:v>17570.032207</c:v>
                </c:pt>
                <c:pt idx="62421">
                  <c:v>17571.032207</c:v>
                </c:pt>
                <c:pt idx="62422">
                  <c:v>17572.032207</c:v>
                </c:pt>
                <c:pt idx="62423">
                  <c:v>17573.032207</c:v>
                </c:pt>
                <c:pt idx="62424">
                  <c:v>17574.032207</c:v>
                </c:pt>
                <c:pt idx="62425">
                  <c:v>17575.032207</c:v>
                </c:pt>
                <c:pt idx="62426">
                  <c:v>17576.032207</c:v>
                </c:pt>
                <c:pt idx="62427">
                  <c:v>17577.032207</c:v>
                </c:pt>
                <c:pt idx="62428">
                  <c:v>17578.032207</c:v>
                </c:pt>
                <c:pt idx="62429">
                  <c:v>17579.032207</c:v>
                </c:pt>
                <c:pt idx="62430">
                  <c:v>17580.032207</c:v>
                </c:pt>
                <c:pt idx="62431">
                  <c:v>17581.032207</c:v>
                </c:pt>
                <c:pt idx="62432">
                  <c:v>17582.032207</c:v>
                </c:pt>
                <c:pt idx="62433">
                  <c:v>17583.032207</c:v>
                </c:pt>
                <c:pt idx="62434">
                  <c:v>17584.032207</c:v>
                </c:pt>
                <c:pt idx="62435">
                  <c:v>17585.032207</c:v>
                </c:pt>
                <c:pt idx="62436">
                  <c:v>17586.032207</c:v>
                </c:pt>
                <c:pt idx="62437">
                  <c:v>17587.032207</c:v>
                </c:pt>
                <c:pt idx="62438">
                  <c:v>17588.032207</c:v>
                </c:pt>
                <c:pt idx="62439">
                  <c:v>17589.032207</c:v>
                </c:pt>
                <c:pt idx="62440">
                  <c:v>17590.032207</c:v>
                </c:pt>
                <c:pt idx="62441">
                  <c:v>17591.032207</c:v>
                </c:pt>
                <c:pt idx="62442">
                  <c:v>17592.032207</c:v>
                </c:pt>
                <c:pt idx="62443">
                  <c:v>17593.032207</c:v>
                </c:pt>
                <c:pt idx="62444">
                  <c:v>17594.032207</c:v>
                </c:pt>
                <c:pt idx="62445">
                  <c:v>17595.032207</c:v>
                </c:pt>
                <c:pt idx="62446">
                  <c:v>17596.032207</c:v>
                </c:pt>
                <c:pt idx="62447">
                  <c:v>17597.032207</c:v>
                </c:pt>
                <c:pt idx="62448">
                  <c:v>17598.032207</c:v>
                </c:pt>
                <c:pt idx="62449">
                  <c:v>17599.032207</c:v>
                </c:pt>
                <c:pt idx="62450">
                  <c:v>17600.032207</c:v>
                </c:pt>
                <c:pt idx="62451">
                  <c:v>17601.032207</c:v>
                </c:pt>
                <c:pt idx="62452">
                  <c:v>17602.032207</c:v>
                </c:pt>
                <c:pt idx="62453">
                  <c:v>17603.032207</c:v>
                </c:pt>
                <c:pt idx="62454">
                  <c:v>17604.032207</c:v>
                </c:pt>
                <c:pt idx="62455">
                  <c:v>17605.032207</c:v>
                </c:pt>
                <c:pt idx="62456">
                  <c:v>17606.032207</c:v>
                </c:pt>
                <c:pt idx="62457">
                  <c:v>17607.032207</c:v>
                </c:pt>
                <c:pt idx="62458">
                  <c:v>17608.032207</c:v>
                </c:pt>
                <c:pt idx="62459">
                  <c:v>17609.032207</c:v>
                </c:pt>
                <c:pt idx="62460">
                  <c:v>17610.032207</c:v>
                </c:pt>
                <c:pt idx="62461">
                  <c:v>17611.032207</c:v>
                </c:pt>
                <c:pt idx="62462">
                  <c:v>17612.032207</c:v>
                </c:pt>
                <c:pt idx="62463">
                  <c:v>17613.032207</c:v>
                </c:pt>
                <c:pt idx="62464">
                  <c:v>17614.032207</c:v>
                </c:pt>
                <c:pt idx="62465">
                  <c:v>17615.032207</c:v>
                </c:pt>
                <c:pt idx="62466">
                  <c:v>17616.032207</c:v>
                </c:pt>
                <c:pt idx="62467">
                  <c:v>17617.032207</c:v>
                </c:pt>
                <c:pt idx="62468">
                  <c:v>17618.032207</c:v>
                </c:pt>
                <c:pt idx="62469">
                  <c:v>17619.032207</c:v>
                </c:pt>
                <c:pt idx="62470">
                  <c:v>17620.032207</c:v>
                </c:pt>
                <c:pt idx="62471">
                  <c:v>17621.032207</c:v>
                </c:pt>
                <c:pt idx="62472">
                  <c:v>17622.032207</c:v>
                </c:pt>
                <c:pt idx="62473">
                  <c:v>17623.032207</c:v>
                </c:pt>
                <c:pt idx="62474">
                  <c:v>17624.032207</c:v>
                </c:pt>
                <c:pt idx="62475">
                  <c:v>17625.032207</c:v>
                </c:pt>
                <c:pt idx="62476">
                  <c:v>17626.032207</c:v>
                </c:pt>
                <c:pt idx="62477">
                  <c:v>17627.032207</c:v>
                </c:pt>
                <c:pt idx="62478">
                  <c:v>17628.032207</c:v>
                </c:pt>
                <c:pt idx="62479">
                  <c:v>17629.032207</c:v>
                </c:pt>
                <c:pt idx="62480">
                  <c:v>17630.032207</c:v>
                </c:pt>
                <c:pt idx="62481">
                  <c:v>17631.032207</c:v>
                </c:pt>
                <c:pt idx="62482">
                  <c:v>17632.032207</c:v>
                </c:pt>
                <c:pt idx="62483">
                  <c:v>17633.032207</c:v>
                </c:pt>
                <c:pt idx="62484">
                  <c:v>17634.032207</c:v>
                </c:pt>
                <c:pt idx="62485">
                  <c:v>17635.032207</c:v>
                </c:pt>
                <c:pt idx="62486">
                  <c:v>17636.032207</c:v>
                </c:pt>
                <c:pt idx="62487">
                  <c:v>17637.032207</c:v>
                </c:pt>
                <c:pt idx="62488">
                  <c:v>17638.032207</c:v>
                </c:pt>
                <c:pt idx="62489">
                  <c:v>17639.032207</c:v>
                </c:pt>
                <c:pt idx="62490">
                  <c:v>17640.032207</c:v>
                </c:pt>
                <c:pt idx="62491">
                  <c:v>17641.032207</c:v>
                </c:pt>
                <c:pt idx="62492">
                  <c:v>17642.032207</c:v>
                </c:pt>
                <c:pt idx="62493">
                  <c:v>17643.032207</c:v>
                </c:pt>
                <c:pt idx="62494">
                  <c:v>17644.032207</c:v>
                </c:pt>
                <c:pt idx="62495">
                  <c:v>17645.032207</c:v>
                </c:pt>
                <c:pt idx="62496">
                  <c:v>17646.032207</c:v>
                </c:pt>
                <c:pt idx="62497">
                  <c:v>17647.032207</c:v>
                </c:pt>
                <c:pt idx="62498">
                  <c:v>17648.032207</c:v>
                </c:pt>
                <c:pt idx="62499">
                  <c:v>17649.032207</c:v>
                </c:pt>
                <c:pt idx="62500">
                  <c:v>17650.032207</c:v>
                </c:pt>
                <c:pt idx="62501">
                  <c:v>17651.032207</c:v>
                </c:pt>
                <c:pt idx="62502">
                  <c:v>17652.032207</c:v>
                </c:pt>
                <c:pt idx="62503">
                  <c:v>17653.032207</c:v>
                </c:pt>
                <c:pt idx="62504">
                  <c:v>17654.032207</c:v>
                </c:pt>
                <c:pt idx="62505">
                  <c:v>17655.032207</c:v>
                </c:pt>
                <c:pt idx="62506">
                  <c:v>17656.032207</c:v>
                </c:pt>
                <c:pt idx="62507">
                  <c:v>17657.032207</c:v>
                </c:pt>
                <c:pt idx="62508">
                  <c:v>17658.032207</c:v>
                </c:pt>
                <c:pt idx="62509">
                  <c:v>17659.032207</c:v>
                </c:pt>
                <c:pt idx="62510">
                  <c:v>17660.032207</c:v>
                </c:pt>
                <c:pt idx="62511">
                  <c:v>17661.032207</c:v>
                </c:pt>
                <c:pt idx="62512">
                  <c:v>17662.032207</c:v>
                </c:pt>
                <c:pt idx="62513">
                  <c:v>17663.032207</c:v>
                </c:pt>
                <c:pt idx="62514">
                  <c:v>17664.032207</c:v>
                </c:pt>
                <c:pt idx="62515">
                  <c:v>17665.032207</c:v>
                </c:pt>
                <c:pt idx="62516">
                  <c:v>17666.032207</c:v>
                </c:pt>
                <c:pt idx="62517">
                  <c:v>17667.032207</c:v>
                </c:pt>
                <c:pt idx="62518">
                  <c:v>17668.032207</c:v>
                </c:pt>
                <c:pt idx="62519">
                  <c:v>17669.032207</c:v>
                </c:pt>
                <c:pt idx="62520">
                  <c:v>17670.032207</c:v>
                </c:pt>
                <c:pt idx="62521">
                  <c:v>17671.032207</c:v>
                </c:pt>
                <c:pt idx="62522">
                  <c:v>17672.032207</c:v>
                </c:pt>
                <c:pt idx="62523">
                  <c:v>17673.032207</c:v>
                </c:pt>
                <c:pt idx="62524">
                  <c:v>17674.032207</c:v>
                </c:pt>
                <c:pt idx="62525">
                  <c:v>17675.032207</c:v>
                </c:pt>
                <c:pt idx="62526">
                  <c:v>17676.032207</c:v>
                </c:pt>
                <c:pt idx="62527">
                  <c:v>17677.032207</c:v>
                </c:pt>
                <c:pt idx="62528">
                  <c:v>17678.032207</c:v>
                </c:pt>
                <c:pt idx="62529">
                  <c:v>17679.032207</c:v>
                </c:pt>
                <c:pt idx="62530">
                  <c:v>17680.032207</c:v>
                </c:pt>
                <c:pt idx="62531">
                  <c:v>17681.032207</c:v>
                </c:pt>
                <c:pt idx="62532">
                  <c:v>17682.032207</c:v>
                </c:pt>
                <c:pt idx="62533">
                  <c:v>17683.032207</c:v>
                </c:pt>
                <c:pt idx="62534">
                  <c:v>17684.032207</c:v>
                </c:pt>
                <c:pt idx="62535">
                  <c:v>17685.032207</c:v>
                </c:pt>
                <c:pt idx="62536">
                  <c:v>17686.032207</c:v>
                </c:pt>
                <c:pt idx="62537">
                  <c:v>17687.032207</c:v>
                </c:pt>
                <c:pt idx="62538">
                  <c:v>17688.032207</c:v>
                </c:pt>
                <c:pt idx="62539">
                  <c:v>17689.032207</c:v>
                </c:pt>
                <c:pt idx="62540">
                  <c:v>17690.032207</c:v>
                </c:pt>
                <c:pt idx="62541">
                  <c:v>17691.032207</c:v>
                </c:pt>
                <c:pt idx="62542">
                  <c:v>17692.032207</c:v>
                </c:pt>
                <c:pt idx="62543">
                  <c:v>17693.032207</c:v>
                </c:pt>
                <c:pt idx="62544">
                  <c:v>17694.032207</c:v>
                </c:pt>
                <c:pt idx="62545">
                  <c:v>17695.032207</c:v>
                </c:pt>
                <c:pt idx="62546">
                  <c:v>17696.032207</c:v>
                </c:pt>
                <c:pt idx="62547">
                  <c:v>17697.032207</c:v>
                </c:pt>
                <c:pt idx="62548">
                  <c:v>17698.032207</c:v>
                </c:pt>
                <c:pt idx="62549">
                  <c:v>17699.032207</c:v>
                </c:pt>
                <c:pt idx="62550">
                  <c:v>17700.032207</c:v>
                </c:pt>
                <c:pt idx="62551">
                  <c:v>17701.032207</c:v>
                </c:pt>
                <c:pt idx="62552">
                  <c:v>17702.032207</c:v>
                </c:pt>
                <c:pt idx="62553">
                  <c:v>17703.032207</c:v>
                </c:pt>
                <c:pt idx="62554">
                  <c:v>17704.032207</c:v>
                </c:pt>
                <c:pt idx="62555">
                  <c:v>17705.032207</c:v>
                </c:pt>
                <c:pt idx="62556">
                  <c:v>17706.032207</c:v>
                </c:pt>
                <c:pt idx="62557">
                  <c:v>17707.032207</c:v>
                </c:pt>
                <c:pt idx="62558">
                  <c:v>17708.032207</c:v>
                </c:pt>
                <c:pt idx="62559">
                  <c:v>17709.032207</c:v>
                </c:pt>
                <c:pt idx="62560">
                  <c:v>17710.032207</c:v>
                </c:pt>
                <c:pt idx="62561">
                  <c:v>17711.032207</c:v>
                </c:pt>
                <c:pt idx="62562">
                  <c:v>17712.032207</c:v>
                </c:pt>
                <c:pt idx="62563">
                  <c:v>17713.032207</c:v>
                </c:pt>
                <c:pt idx="62564">
                  <c:v>17714.032207</c:v>
                </c:pt>
                <c:pt idx="62565">
                  <c:v>17715.032207</c:v>
                </c:pt>
                <c:pt idx="62566">
                  <c:v>17716.032207</c:v>
                </c:pt>
                <c:pt idx="62567">
                  <c:v>17717.032207</c:v>
                </c:pt>
                <c:pt idx="62568">
                  <c:v>17718.032207</c:v>
                </c:pt>
                <c:pt idx="62569">
                  <c:v>17719.032207</c:v>
                </c:pt>
                <c:pt idx="62570">
                  <c:v>17720.032207</c:v>
                </c:pt>
                <c:pt idx="62571">
                  <c:v>17721.032207</c:v>
                </c:pt>
                <c:pt idx="62572">
                  <c:v>17722.032207</c:v>
                </c:pt>
                <c:pt idx="62573">
                  <c:v>17723.032207</c:v>
                </c:pt>
                <c:pt idx="62574">
                  <c:v>17724.032207</c:v>
                </c:pt>
                <c:pt idx="62575">
                  <c:v>17725.032207</c:v>
                </c:pt>
                <c:pt idx="62576">
                  <c:v>17726.032207</c:v>
                </c:pt>
                <c:pt idx="62577">
                  <c:v>17727.032207</c:v>
                </c:pt>
                <c:pt idx="62578">
                  <c:v>17728.032207</c:v>
                </c:pt>
                <c:pt idx="62579">
                  <c:v>17729.032207</c:v>
                </c:pt>
                <c:pt idx="62580">
                  <c:v>17730.032207</c:v>
                </c:pt>
                <c:pt idx="62581">
                  <c:v>17731.032207</c:v>
                </c:pt>
                <c:pt idx="62582">
                  <c:v>17732.032207</c:v>
                </c:pt>
                <c:pt idx="62583">
                  <c:v>17733.032207</c:v>
                </c:pt>
                <c:pt idx="62584">
                  <c:v>17734.032207</c:v>
                </c:pt>
                <c:pt idx="62585">
                  <c:v>17735.032207</c:v>
                </c:pt>
                <c:pt idx="62586">
                  <c:v>17736.032207</c:v>
                </c:pt>
                <c:pt idx="62587">
                  <c:v>17737.032207</c:v>
                </c:pt>
                <c:pt idx="62588">
                  <c:v>17738.032207</c:v>
                </c:pt>
                <c:pt idx="62589">
                  <c:v>17739.032207</c:v>
                </c:pt>
                <c:pt idx="62590">
                  <c:v>17740.032207</c:v>
                </c:pt>
                <c:pt idx="62591">
                  <c:v>17741.032207</c:v>
                </c:pt>
                <c:pt idx="62592">
                  <c:v>17742.032207</c:v>
                </c:pt>
                <c:pt idx="62593">
                  <c:v>17743.032207</c:v>
                </c:pt>
                <c:pt idx="62594">
                  <c:v>17744.032207</c:v>
                </c:pt>
                <c:pt idx="62595">
                  <c:v>17745.032207</c:v>
                </c:pt>
                <c:pt idx="62596">
                  <c:v>17746.032207</c:v>
                </c:pt>
                <c:pt idx="62597">
                  <c:v>17747.032207</c:v>
                </c:pt>
                <c:pt idx="62598">
                  <c:v>17748.032207</c:v>
                </c:pt>
                <c:pt idx="62599">
                  <c:v>17749.032207</c:v>
                </c:pt>
                <c:pt idx="62600">
                  <c:v>17750.032207</c:v>
                </c:pt>
                <c:pt idx="62601">
                  <c:v>17751.032207</c:v>
                </c:pt>
                <c:pt idx="62602">
                  <c:v>17752.032207</c:v>
                </c:pt>
                <c:pt idx="62603">
                  <c:v>17753.032207</c:v>
                </c:pt>
                <c:pt idx="62604">
                  <c:v>17754.032207</c:v>
                </c:pt>
                <c:pt idx="62605">
                  <c:v>17755.032207</c:v>
                </c:pt>
                <c:pt idx="62606">
                  <c:v>17756.032207</c:v>
                </c:pt>
                <c:pt idx="62607">
                  <c:v>17757.032207</c:v>
                </c:pt>
                <c:pt idx="62608">
                  <c:v>17758.032207</c:v>
                </c:pt>
                <c:pt idx="62609">
                  <c:v>17759.032207</c:v>
                </c:pt>
                <c:pt idx="62610">
                  <c:v>17760.032207</c:v>
                </c:pt>
                <c:pt idx="62611">
                  <c:v>17761.032207</c:v>
                </c:pt>
                <c:pt idx="62612">
                  <c:v>17762.032207</c:v>
                </c:pt>
                <c:pt idx="62613">
                  <c:v>17763.032207</c:v>
                </c:pt>
                <c:pt idx="62614">
                  <c:v>17764.032207</c:v>
                </c:pt>
                <c:pt idx="62615">
                  <c:v>17765.032207</c:v>
                </c:pt>
                <c:pt idx="62616">
                  <c:v>17766.032207</c:v>
                </c:pt>
                <c:pt idx="62617">
                  <c:v>17767.032207</c:v>
                </c:pt>
                <c:pt idx="62618">
                  <c:v>17768.032207</c:v>
                </c:pt>
                <c:pt idx="62619">
                  <c:v>17769.032207</c:v>
                </c:pt>
                <c:pt idx="62620">
                  <c:v>17770.032207</c:v>
                </c:pt>
                <c:pt idx="62621">
                  <c:v>17771.032207</c:v>
                </c:pt>
                <c:pt idx="62622">
                  <c:v>17772.032207</c:v>
                </c:pt>
                <c:pt idx="62623">
                  <c:v>17773.032207</c:v>
                </c:pt>
                <c:pt idx="62624">
                  <c:v>17774.032207</c:v>
                </c:pt>
                <c:pt idx="62625">
                  <c:v>17775.032207</c:v>
                </c:pt>
                <c:pt idx="62626">
                  <c:v>17776.032207</c:v>
                </c:pt>
                <c:pt idx="62627">
                  <c:v>17777.032207</c:v>
                </c:pt>
                <c:pt idx="62628">
                  <c:v>17778.032207</c:v>
                </c:pt>
                <c:pt idx="62629">
                  <c:v>17779.032207</c:v>
                </c:pt>
                <c:pt idx="62630">
                  <c:v>17780.032207</c:v>
                </c:pt>
                <c:pt idx="62631">
                  <c:v>17781.032207</c:v>
                </c:pt>
                <c:pt idx="62632">
                  <c:v>17782.032207</c:v>
                </c:pt>
                <c:pt idx="62633">
                  <c:v>17783.032207</c:v>
                </c:pt>
                <c:pt idx="62634">
                  <c:v>17784.032207</c:v>
                </c:pt>
                <c:pt idx="62635">
                  <c:v>17785.032207</c:v>
                </c:pt>
                <c:pt idx="62636">
                  <c:v>17786.032207</c:v>
                </c:pt>
                <c:pt idx="62637">
                  <c:v>17787.032207</c:v>
                </c:pt>
                <c:pt idx="62638">
                  <c:v>17788.032207</c:v>
                </c:pt>
                <c:pt idx="62639">
                  <c:v>17789.032207</c:v>
                </c:pt>
                <c:pt idx="62640">
                  <c:v>17790.032207</c:v>
                </c:pt>
                <c:pt idx="62641">
                  <c:v>17791.032207</c:v>
                </c:pt>
                <c:pt idx="62642">
                  <c:v>17792.032207</c:v>
                </c:pt>
                <c:pt idx="62643">
                  <c:v>17793.032207</c:v>
                </c:pt>
                <c:pt idx="62644">
                  <c:v>17794.032207</c:v>
                </c:pt>
                <c:pt idx="62645">
                  <c:v>17795.032207</c:v>
                </c:pt>
                <c:pt idx="62646">
                  <c:v>17796.032207</c:v>
                </c:pt>
                <c:pt idx="62647">
                  <c:v>17797.032207</c:v>
                </c:pt>
                <c:pt idx="62648">
                  <c:v>17798.032207</c:v>
                </c:pt>
                <c:pt idx="62649">
                  <c:v>17799.032207</c:v>
                </c:pt>
                <c:pt idx="62650">
                  <c:v>17800.032207</c:v>
                </c:pt>
                <c:pt idx="62651">
                  <c:v>17801.032207</c:v>
                </c:pt>
                <c:pt idx="62652">
                  <c:v>17802.032207</c:v>
                </c:pt>
                <c:pt idx="62653">
                  <c:v>17803.032207</c:v>
                </c:pt>
                <c:pt idx="62654">
                  <c:v>17804.032207</c:v>
                </c:pt>
                <c:pt idx="62655">
                  <c:v>17805.032207</c:v>
                </c:pt>
                <c:pt idx="62656">
                  <c:v>17806.032207</c:v>
                </c:pt>
                <c:pt idx="62657">
                  <c:v>17807.032207</c:v>
                </c:pt>
                <c:pt idx="62658">
                  <c:v>17808.032207</c:v>
                </c:pt>
                <c:pt idx="62659">
                  <c:v>17809.032207</c:v>
                </c:pt>
                <c:pt idx="62660">
                  <c:v>17810.032207</c:v>
                </c:pt>
                <c:pt idx="62661">
                  <c:v>17811.032207</c:v>
                </c:pt>
                <c:pt idx="62662">
                  <c:v>17812.032207</c:v>
                </c:pt>
                <c:pt idx="62663">
                  <c:v>17813.032207</c:v>
                </c:pt>
                <c:pt idx="62664">
                  <c:v>17814.032207</c:v>
                </c:pt>
                <c:pt idx="62665">
                  <c:v>17815.032207</c:v>
                </c:pt>
                <c:pt idx="62666">
                  <c:v>17816.032207</c:v>
                </c:pt>
                <c:pt idx="62667">
                  <c:v>17817.032207</c:v>
                </c:pt>
                <c:pt idx="62668">
                  <c:v>17818.032207</c:v>
                </c:pt>
                <c:pt idx="62669">
                  <c:v>17819.032207</c:v>
                </c:pt>
                <c:pt idx="62670">
                  <c:v>17820.032207</c:v>
                </c:pt>
                <c:pt idx="62671">
                  <c:v>17821.032207</c:v>
                </c:pt>
                <c:pt idx="62672">
                  <c:v>17822.032207</c:v>
                </c:pt>
                <c:pt idx="62673">
                  <c:v>17823.032207</c:v>
                </c:pt>
                <c:pt idx="62674">
                  <c:v>17824.032207</c:v>
                </c:pt>
                <c:pt idx="62675">
                  <c:v>17825.032207</c:v>
                </c:pt>
                <c:pt idx="62676">
                  <c:v>17826.032207</c:v>
                </c:pt>
                <c:pt idx="62677">
                  <c:v>17827.032207</c:v>
                </c:pt>
                <c:pt idx="62678">
                  <c:v>17828.032207</c:v>
                </c:pt>
                <c:pt idx="62679">
                  <c:v>17829.032207</c:v>
                </c:pt>
                <c:pt idx="62680">
                  <c:v>17830.032207</c:v>
                </c:pt>
                <c:pt idx="62681">
                  <c:v>17831.032207</c:v>
                </c:pt>
                <c:pt idx="62682">
                  <c:v>17832.032207</c:v>
                </c:pt>
                <c:pt idx="62683">
                  <c:v>17833.032207</c:v>
                </c:pt>
                <c:pt idx="62684">
                  <c:v>17834.032207</c:v>
                </c:pt>
                <c:pt idx="62685">
                  <c:v>17835.032207</c:v>
                </c:pt>
                <c:pt idx="62686">
                  <c:v>17836.032207</c:v>
                </c:pt>
                <c:pt idx="62687">
                  <c:v>17837.032207</c:v>
                </c:pt>
                <c:pt idx="62688">
                  <c:v>17838.032207</c:v>
                </c:pt>
                <c:pt idx="62689">
                  <c:v>17839.032207</c:v>
                </c:pt>
                <c:pt idx="62690">
                  <c:v>17840.032207</c:v>
                </c:pt>
                <c:pt idx="62691">
                  <c:v>17841.032207</c:v>
                </c:pt>
                <c:pt idx="62692">
                  <c:v>17842.032207</c:v>
                </c:pt>
                <c:pt idx="62693">
                  <c:v>17843.032207</c:v>
                </c:pt>
                <c:pt idx="62694">
                  <c:v>17844.032207</c:v>
                </c:pt>
                <c:pt idx="62695">
                  <c:v>17845.032207</c:v>
                </c:pt>
                <c:pt idx="62696">
                  <c:v>17846.032207</c:v>
                </c:pt>
                <c:pt idx="62697">
                  <c:v>17847.032207</c:v>
                </c:pt>
                <c:pt idx="62698">
                  <c:v>17848.032207</c:v>
                </c:pt>
                <c:pt idx="62699">
                  <c:v>17849.032207</c:v>
                </c:pt>
                <c:pt idx="62700">
                  <c:v>17850.032207</c:v>
                </c:pt>
                <c:pt idx="62701">
                  <c:v>17851.032207</c:v>
                </c:pt>
                <c:pt idx="62702">
                  <c:v>17852.032207</c:v>
                </c:pt>
                <c:pt idx="62703">
                  <c:v>17853.032207</c:v>
                </c:pt>
                <c:pt idx="62704">
                  <c:v>17854.032207</c:v>
                </c:pt>
                <c:pt idx="62705">
                  <c:v>17855.032207</c:v>
                </c:pt>
                <c:pt idx="62706">
                  <c:v>17856.032207</c:v>
                </c:pt>
                <c:pt idx="62707">
                  <c:v>17857.032207</c:v>
                </c:pt>
                <c:pt idx="62708">
                  <c:v>17858.032207</c:v>
                </c:pt>
                <c:pt idx="62709">
                  <c:v>17859.032207</c:v>
                </c:pt>
                <c:pt idx="62710">
                  <c:v>17860.032207</c:v>
                </c:pt>
                <c:pt idx="62711">
                  <c:v>17861.032207</c:v>
                </c:pt>
                <c:pt idx="62712">
                  <c:v>17862.032207</c:v>
                </c:pt>
                <c:pt idx="62713">
                  <c:v>17863.032207</c:v>
                </c:pt>
                <c:pt idx="62714">
                  <c:v>17864.032207</c:v>
                </c:pt>
                <c:pt idx="62715">
                  <c:v>17865.032207</c:v>
                </c:pt>
                <c:pt idx="62716">
                  <c:v>17866.032207</c:v>
                </c:pt>
                <c:pt idx="62717">
                  <c:v>17867.032207</c:v>
                </c:pt>
                <c:pt idx="62718">
                  <c:v>17868.032207</c:v>
                </c:pt>
                <c:pt idx="62719">
                  <c:v>17869.032207</c:v>
                </c:pt>
                <c:pt idx="62720">
                  <c:v>17870.032207</c:v>
                </c:pt>
                <c:pt idx="62721">
                  <c:v>17871.032207</c:v>
                </c:pt>
                <c:pt idx="62722">
                  <c:v>17872.032207</c:v>
                </c:pt>
                <c:pt idx="62723">
                  <c:v>17873.032207</c:v>
                </c:pt>
                <c:pt idx="62724">
                  <c:v>17874.032207</c:v>
                </c:pt>
                <c:pt idx="62725">
                  <c:v>17875.032207</c:v>
                </c:pt>
                <c:pt idx="62726">
                  <c:v>17876.032207</c:v>
                </c:pt>
                <c:pt idx="62727">
                  <c:v>17877.032207</c:v>
                </c:pt>
                <c:pt idx="62728">
                  <c:v>17878.032207</c:v>
                </c:pt>
                <c:pt idx="62729">
                  <c:v>17879.032207</c:v>
                </c:pt>
                <c:pt idx="62730">
                  <c:v>17880.032207</c:v>
                </c:pt>
                <c:pt idx="62731">
                  <c:v>17881.032207</c:v>
                </c:pt>
                <c:pt idx="62732">
                  <c:v>17882.032207</c:v>
                </c:pt>
                <c:pt idx="62733">
                  <c:v>17883.032207</c:v>
                </c:pt>
                <c:pt idx="62734">
                  <c:v>17884.032207</c:v>
                </c:pt>
                <c:pt idx="62735">
                  <c:v>17885.032207</c:v>
                </c:pt>
                <c:pt idx="62736">
                  <c:v>17886.032207</c:v>
                </c:pt>
                <c:pt idx="62737">
                  <c:v>17887.032207</c:v>
                </c:pt>
                <c:pt idx="62738">
                  <c:v>17888.032207</c:v>
                </c:pt>
                <c:pt idx="62739">
                  <c:v>17889.032207</c:v>
                </c:pt>
                <c:pt idx="62740">
                  <c:v>17890.032207</c:v>
                </c:pt>
                <c:pt idx="62741">
                  <c:v>17891.032207</c:v>
                </c:pt>
                <c:pt idx="62742">
                  <c:v>17892.032207</c:v>
                </c:pt>
                <c:pt idx="62743">
                  <c:v>17893.032207</c:v>
                </c:pt>
                <c:pt idx="62744">
                  <c:v>17894.032207</c:v>
                </c:pt>
                <c:pt idx="62745">
                  <c:v>17895.032207</c:v>
                </c:pt>
                <c:pt idx="62746">
                  <c:v>17896.032207</c:v>
                </c:pt>
                <c:pt idx="62747">
                  <c:v>17897.032207</c:v>
                </c:pt>
                <c:pt idx="62748">
                  <c:v>17898.032207</c:v>
                </c:pt>
                <c:pt idx="62749">
                  <c:v>17899.032207</c:v>
                </c:pt>
                <c:pt idx="62750">
                  <c:v>17900.032207</c:v>
                </c:pt>
                <c:pt idx="62751">
                  <c:v>17901.032207</c:v>
                </c:pt>
                <c:pt idx="62752">
                  <c:v>17902.032207</c:v>
                </c:pt>
                <c:pt idx="62753">
                  <c:v>17903.032207</c:v>
                </c:pt>
                <c:pt idx="62754">
                  <c:v>17904.032207</c:v>
                </c:pt>
                <c:pt idx="62755">
                  <c:v>17905.032207</c:v>
                </c:pt>
                <c:pt idx="62756">
                  <c:v>17906.032207</c:v>
                </c:pt>
                <c:pt idx="62757">
                  <c:v>17907.032207</c:v>
                </c:pt>
                <c:pt idx="62758">
                  <c:v>17908.032207</c:v>
                </c:pt>
                <c:pt idx="62759">
                  <c:v>17909.032207</c:v>
                </c:pt>
                <c:pt idx="62760">
                  <c:v>17910.032207</c:v>
                </c:pt>
                <c:pt idx="62761">
                  <c:v>17911.032207</c:v>
                </c:pt>
                <c:pt idx="62762">
                  <c:v>17912.032207</c:v>
                </c:pt>
                <c:pt idx="62763">
                  <c:v>17913.032207</c:v>
                </c:pt>
                <c:pt idx="62764">
                  <c:v>17914.032207</c:v>
                </c:pt>
                <c:pt idx="62765">
                  <c:v>17915.032207</c:v>
                </c:pt>
                <c:pt idx="62766">
                  <c:v>17916.032207</c:v>
                </c:pt>
                <c:pt idx="62767">
                  <c:v>17917.032207</c:v>
                </c:pt>
                <c:pt idx="62768">
                  <c:v>17918.032207</c:v>
                </c:pt>
                <c:pt idx="62769">
                  <c:v>17919.032207</c:v>
                </c:pt>
                <c:pt idx="62770">
                  <c:v>17920.032207</c:v>
                </c:pt>
                <c:pt idx="62771">
                  <c:v>17921.032207</c:v>
                </c:pt>
                <c:pt idx="62772">
                  <c:v>17922.032207</c:v>
                </c:pt>
                <c:pt idx="62773">
                  <c:v>17923.032207</c:v>
                </c:pt>
                <c:pt idx="62774">
                  <c:v>17924.032207</c:v>
                </c:pt>
                <c:pt idx="62775">
                  <c:v>17925.032207</c:v>
                </c:pt>
                <c:pt idx="62776">
                  <c:v>17926.032207</c:v>
                </c:pt>
                <c:pt idx="62777">
                  <c:v>17927.032207</c:v>
                </c:pt>
                <c:pt idx="62778">
                  <c:v>17928.032207</c:v>
                </c:pt>
                <c:pt idx="62779">
                  <c:v>17929.032207</c:v>
                </c:pt>
                <c:pt idx="62780">
                  <c:v>17930.032207</c:v>
                </c:pt>
                <c:pt idx="62781">
                  <c:v>17931.032207</c:v>
                </c:pt>
                <c:pt idx="62782">
                  <c:v>17932.032207</c:v>
                </c:pt>
                <c:pt idx="62783">
                  <c:v>17933.032207</c:v>
                </c:pt>
                <c:pt idx="62784">
                  <c:v>17934.032207</c:v>
                </c:pt>
                <c:pt idx="62785">
                  <c:v>17935.032207</c:v>
                </c:pt>
                <c:pt idx="62786">
                  <c:v>17936.032207</c:v>
                </c:pt>
                <c:pt idx="62787">
                  <c:v>17937.032207</c:v>
                </c:pt>
                <c:pt idx="62788">
                  <c:v>17938.032207</c:v>
                </c:pt>
                <c:pt idx="62789">
                  <c:v>17939.032207</c:v>
                </c:pt>
                <c:pt idx="62790">
                  <c:v>17940.032207</c:v>
                </c:pt>
                <c:pt idx="62791">
                  <c:v>17941.032207</c:v>
                </c:pt>
                <c:pt idx="62792">
                  <c:v>17942.032207</c:v>
                </c:pt>
                <c:pt idx="62793">
                  <c:v>17943.032207</c:v>
                </c:pt>
                <c:pt idx="62794">
                  <c:v>17944.032207</c:v>
                </c:pt>
                <c:pt idx="62795">
                  <c:v>17945.032207</c:v>
                </c:pt>
                <c:pt idx="62796">
                  <c:v>17946.032207</c:v>
                </c:pt>
                <c:pt idx="62797">
                  <c:v>17947.032207</c:v>
                </c:pt>
                <c:pt idx="62798">
                  <c:v>17948.032207</c:v>
                </c:pt>
                <c:pt idx="62799">
                  <c:v>17949.032207</c:v>
                </c:pt>
                <c:pt idx="62800">
                  <c:v>17950.032207</c:v>
                </c:pt>
                <c:pt idx="62801">
                  <c:v>17951.032207</c:v>
                </c:pt>
                <c:pt idx="62802">
                  <c:v>17952.032207</c:v>
                </c:pt>
                <c:pt idx="62803">
                  <c:v>17953.032207</c:v>
                </c:pt>
                <c:pt idx="62804">
                  <c:v>17954.032207</c:v>
                </c:pt>
                <c:pt idx="62805">
                  <c:v>17955.032207</c:v>
                </c:pt>
                <c:pt idx="62806">
                  <c:v>17956.032207</c:v>
                </c:pt>
                <c:pt idx="62807">
                  <c:v>17957.032207</c:v>
                </c:pt>
                <c:pt idx="62808">
                  <c:v>17958.032207</c:v>
                </c:pt>
                <c:pt idx="62809">
                  <c:v>17959.032207</c:v>
                </c:pt>
                <c:pt idx="62810">
                  <c:v>17960.032207</c:v>
                </c:pt>
                <c:pt idx="62811">
                  <c:v>17961.032207</c:v>
                </c:pt>
                <c:pt idx="62812">
                  <c:v>17962.032207</c:v>
                </c:pt>
                <c:pt idx="62813">
                  <c:v>17963.032207</c:v>
                </c:pt>
                <c:pt idx="62814">
                  <c:v>17964.032207</c:v>
                </c:pt>
                <c:pt idx="62815">
                  <c:v>17965.032207</c:v>
                </c:pt>
                <c:pt idx="62816">
                  <c:v>17966.032207</c:v>
                </c:pt>
                <c:pt idx="62817">
                  <c:v>17967.032207</c:v>
                </c:pt>
                <c:pt idx="62818">
                  <c:v>17968.032207</c:v>
                </c:pt>
                <c:pt idx="62819">
                  <c:v>17969.032207</c:v>
                </c:pt>
                <c:pt idx="62820">
                  <c:v>17970.032207</c:v>
                </c:pt>
                <c:pt idx="62821">
                  <c:v>17971.032207</c:v>
                </c:pt>
                <c:pt idx="62822">
                  <c:v>17972.032207</c:v>
                </c:pt>
                <c:pt idx="62823">
                  <c:v>17973.032207</c:v>
                </c:pt>
                <c:pt idx="62824">
                  <c:v>17974.032207</c:v>
                </c:pt>
                <c:pt idx="62825">
                  <c:v>17975.032207</c:v>
                </c:pt>
                <c:pt idx="62826">
                  <c:v>17976.032207</c:v>
                </c:pt>
                <c:pt idx="62827">
                  <c:v>17977.032207</c:v>
                </c:pt>
                <c:pt idx="62828">
                  <c:v>17978.032207</c:v>
                </c:pt>
                <c:pt idx="62829">
                  <c:v>17979.032207</c:v>
                </c:pt>
                <c:pt idx="62830">
                  <c:v>17980.032207</c:v>
                </c:pt>
                <c:pt idx="62831">
                  <c:v>17981.032207</c:v>
                </c:pt>
                <c:pt idx="62832">
                  <c:v>17982.032207</c:v>
                </c:pt>
                <c:pt idx="62833">
                  <c:v>17983.032207</c:v>
                </c:pt>
                <c:pt idx="62834">
                  <c:v>17984.032207</c:v>
                </c:pt>
                <c:pt idx="62835">
                  <c:v>17985.032207</c:v>
                </c:pt>
                <c:pt idx="62836">
                  <c:v>17986.032207</c:v>
                </c:pt>
                <c:pt idx="62837">
                  <c:v>17987.032207</c:v>
                </c:pt>
                <c:pt idx="62838">
                  <c:v>17988.032207</c:v>
                </c:pt>
                <c:pt idx="62839">
                  <c:v>17989.032207</c:v>
                </c:pt>
                <c:pt idx="62840">
                  <c:v>17990.032207</c:v>
                </c:pt>
                <c:pt idx="62841">
                  <c:v>17991.032207</c:v>
                </c:pt>
                <c:pt idx="62842">
                  <c:v>17992.032207</c:v>
                </c:pt>
                <c:pt idx="62843">
                  <c:v>17993.032207</c:v>
                </c:pt>
                <c:pt idx="62844">
                  <c:v>17994.032207</c:v>
                </c:pt>
                <c:pt idx="62845">
                  <c:v>17995.032207</c:v>
                </c:pt>
                <c:pt idx="62846">
                  <c:v>17996.032207</c:v>
                </c:pt>
                <c:pt idx="62847">
                  <c:v>17997.032207</c:v>
                </c:pt>
                <c:pt idx="62848">
                  <c:v>17998.032207</c:v>
                </c:pt>
                <c:pt idx="62849">
                  <c:v>17999.032207</c:v>
                </c:pt>
                <c:pt idx="62850">
                  <c:v>18000</c:v>
                </c:pt>
                <c:pt idx="62851">
                  <c:v>18000.005000000001</c:v>
                </c:pt>
                <c:pt idx="62852">
                  <c:v>18000.009999999998</c:v>
                </c:pt>
                <c:pt idx="62853">
                  <c:v>18000.014999999999</c:v>
                </c:pt>
                <c:pt idx="62854">
                  <c:v>18000.02</c:v>
                </c:pt>
                <c:pt idx="62855">
                  <c:v>18000.025000000001</c:v>
                </c:pt>
                <c:pt idx="62856">
                  <c:v>18000.03</c:v>
                </c:pt>
                <c:pt idx="62857">
                  <c:v>18000.035</c:v>
                </c:pt>
                <c:pt idx="62858">
                  <c:v>18000.04</c:v>
                </c:pt>
                <c:pt idx="62859">
                  <c:v>18000.044999999998</c:v>
                </c:pt>
                <c:pt idx="62860">
                  <c:v>18000.05</c:v>
                </c:pt>
                <c:pt idx="62861">
                  <c:v>18000.055</c:v>
                </c:pt>
                <c:pt idx="62862">
                  <c:v>18000.060000000001</c:v>
                </c:pt>
                <c:pt idx="62863">
                  <c:v>18000.064999999999</c:v>
                </c:pt>
                <c:pt idx="62864">
                  <c:v>18000.07</c:v>
                </c:pt>
                <c:pt idx="62865">
                  <c:v>18000.075000000001</c:v>
                </c:pt>
                <c:pt idx="62866">
                  <c:v>18000.080000000002</c:v>
                </c:pt>
                <c:pt idx="62867">
                  <c:v>18000.084999999999</c:v>
                </c:pt>
                <c:pt idx="62868">
                  <c:v>18000.09</c:v>
                </c:pt>
                <c:pt idx="62869">
                  <c:v>18000.095000000001</c:v>
                </c:pt>
                <c:pt idx="62870">
                  <c:v>18000.099999999999</c:v>
                </c:pt>
                <c:pt idx="62871">
                  <c:v>18000.105</c:v>
                </c:pt>
                <c:pt idx="62872">
                  <c:v>18000.11</c:v>
                </c:pt>
                <c:pt idx="62873">
                  <c:v>18000.115000000002</c:v>
                </c:pt>
                <c:pt idx="62874">
                  <c:v>18000.12</c:v>
                </c:pt>
                <c:pt idx="62875">
                  <c:v>18000.125</c:v>
                </c:pt>
                <c:pt idx="62876">
                  <c:v>18000.13</c:v>
                </c:pt>
                <c:pt idx="62877">
                  <c:v>18000.134999999998</c:v>
                </c:pt>
                <c:pt idx="62878">
                  <c:v>18000.14</c:v>
                </c:pt>
                <c:pt idx="62879">
                  <c:v>18000.145</c:v>
                </c:pt>
                <c:pt idx="62880">
                  <c:v>18000.150000000001</c:v>
                </c:pt>
                <c:pt idx="62881">
                  <c:v>18000.154999999999</c:v>
                </c:pt>
                <c:pt idx="62882">
                  <c:v>18000.16</c:v>
                </c:pt>
                <c:pt idx="62883">
                  <c:v>18000.165000000001</c:v>
                </c:pt>
                <c:pt idx="62884">
                  <c:v>18000.169999999998</c:v>
                </c:pt>
                <c:pt idx="62885">
                  <c:v>18000.174999999999</c:v>
                </c:pt>
                <c:pt idx="62886">
                  <c:v>18000.18</c:v>
                </c:pt>
                <c:pt idx="62887">
                  <c:v>18000.185000000001</c:v>
                </c:pt>
                <c:pt idx="62888">
                  <c:v>18000.189999999999</c:v>
                </c:pt>
                <c:pt idx="62889">
                  <c:v>18000.195</c:v>
                </c:pt>
                <c:pt idx="62890">
                  <c:v>18000.2</c:v>
                </c:pt>
                <c:pt idx="62891">
                  <c:v>18000.205000000002</c:v>
                </c:pt>
                <c:pt idx="62892">
                  <c:v>18000.21</c:v>
                </c:pt>
                <c:pt idx="62893">
                  <c:v>18000.215</c:v>
                </c:pt>
                <c:pt idx="62894">
                  <c:v>18000.22</c:v>
                </c:pt>
                <c:pt idx="62895">
                  <c:v>18000.224999999999</c:v>
                </c:pt>
                <c:pt idx="62896">
                  <c:v>18000.23</c:v>
                </c:pt>
                <c:pt idx="62897">
                  <c:v>18000.235000000001</c:v>
                </c:pt>
                <c:pt idx="62898">
                  <c:v>18000.240000000002</c:v>
                </c:pt>
                <c:pt idx="62899">
                  <c:v>18000.244999999999</c:v>
                </c:pt>
                <c:pt idx="62900">
                  <c:v>18000.25</c:v>
                </c:pt>
                <c:pt idx="62901">
                  <c:v>18000.255000000001</c:v>
                </c:pt>
                <c:pt idx="62902">
                  <c:v>18000.259999999998</c:v>
                </c:pt>
                <c:pt idx="62903">
                  <c:v>18000.264999999999</c:v>
                </c:pt>
                <c:pt idx="62904">
                  <c:v>18000.27</c:v>
                </c:pt>
                <c:pt idx="62905">
                  <c:v>18000.275000000001</c:v>
                </c:pt>
                <c:pt idx="62906">
                  <c:v>18000.28</c:v>
                </c:pt>
                <c:pt idx="62907">
                  <c:v>18000.285</c:v>
                </c:pt>
                <c:pt idx="62908">
                  <c:v>18000.29</c:v>
                </c:pt>
                <c:pt idx="62909">
                  <c:v>18000.294999999998</c:v>
                </c:pt>
                <c:pt idx="62910">
                  <c:v>18000.3</c:v>
                </c:pt>
                <c:pt idx="62911">
                  <c:v>18000.305</c:v>
                </c:pt>
                <c:pt idx="62912">
                  <c:v>18000.310000000001</c:v>
                </c:pt>
                <c:pt idx="62913">
                  <c:v>18000.314999999999</c:v>
                </c:pt>
                <c:pt idx="62914">
                  <c:v>18000.32</c:v>
                </c:pt>
                <c:pt idx="62915">
                  <c:v>18000.325000000001</c:v>
                </c:pt>
                <c:pt idx="62916">
                  <c:v>18000.330000000002</c:v>
                </c:pt>
                <c:pt idx="62917">
                  <c:v>18000.334999999999</c:v>
                </c:pt>
                <c:pt idx="62918">
                  <c:v>18000.34</c:v>
                </c:pt>
                <c:pt idx="62919">
                  <c:v>18000.345000000001</c:v>
                </c:pt>
                <c:pt idx="62920">
                  <c:v>18000.349999999999</c:v>
                </c:pt>
                <c:pt idx="62921">
                  <c:v>18000.355</c:v>
                </c:pt>
                <c:pt idx="62922">
                  <c:v>18000.36</c:v>
                </c:pt>
                <c:pt idx="62923">
                  <c:v>18000.365000000002</c:v>
                </c:pt>
                <c:pt idx="62924">
                  <c:v>18000.37</c:v>
                </c:pt>
                <c:pt idx="62925">
                  <c:v>18000.375</c:v>
                </c:pt>
                <c:pt idx="62926">
                  <c:v>18000.38</c:v>
                </c:pt>
                <c:pt idx="62927">
                  <c:v>18000.384999999998</c:v>
                </c:pt>
                <c:pt idx="62928">
                  <c:v>18000.39</c:v>
                </c:pt>
                <c:pt idx="62929">
                  <c:v>18000.395</c:v>
                </c:pt>
                <c:pt idx="62930">
                  <c:v>18000.400000000001</c:v>
                </c:pt>
                <c:pt idx="62931">
                  <c:v>18000.404999999999</c:v>
                </c:pt>
                <c:pt idx="62932">
                  <c:v>18000.41</c:v>
                </c:pt>
                <c:pt idx="62933">
                  <c:v>18000.415000000001</c:v>
                </c:pt>
                <c:pt idx="62934">
                  <c:v>18000.419999999998</c:v>
                </c:pt>
                <c:pt idx="62935">
                  <c:v>18000.424999999999</c:v>
                </c:pt>
                <c:pt idx="62936">
                  <c:v>18000.43</c:v>
                </c:pt>
                <c:pt idx="62937">
                  <c:v>18000.435000000001</c:v>
                </c:pt>
                <c:pt idx="62938">
                  <c:v>18000.439999999999</c:v>
                </c:pt>
                <c:pt idx="62939">
                  <c:v>18000.445</c:v>
                </c:pt>
                <c:pt idx="62940">
                  <c:v>18000.45</c:v>
                </c:pt>
                <c:pt idx="62941">
                  <c:v>18000.455000000002</c:v>
                </c:pt>
                <c:pt idx="62942">
                  <c:v>18000.46</c:v>
                </c:pt>
                <c:pt idx="62943">
                  <c:v>18000.465</c:v>
                </c:pt>
                <c:pt idx="62944">
                  <c:v>18000.47</c:v>
                </c:pt>
                <c:pt idx="62945">
                  <c:v>18000.474999999999</c:v>
                </c:pt>
                <c:pt idx="62946">
                  <c:v>18000.48</c:v>
                </c:pt>
                <c:pt idx="62947">
                  <c:v>18000.485000000001</c:v>
                </c:pt>
                <c:pt idx="62948">
                  <c:v>18000.490000000002</c:v>
                </c:pt>
                <c:pt idx="62949">
                  <c:v>18000.494999999999</c:v>
                </c:pt>
                <c:pt idx="62950">
                  <c:v>18000.5</c:v>
                </c:pt>
                <c:pt idx="62951">
                  <c:v>18000.505000000001</c:v>
                </c:pt>
                <c:pt idx="62952">
                  <c:v>18000.509999999998</c:v>
                </c:pt>
                <c:pt idx="62953">
                  <c:v>18000.514999999999</c:v>
                </c:pt>
                <c:pt idx="62954">
                  <c:v>18000.52</c:v>
                </c:pt>
                <c:pt idx="62955">
                  <c:v>18000.525000000001</c:v>
                </c:pt>
                <c:pt idx="62956">
                  <c:v>18000.53</c:v>
                </c:pt>
                <c:pt idx="62957">
                  <c:v>18000.535</c:v>
                </c:pt>
                <c:pt idx="62958">
                  <c:v>18000.54</c:v>
                </c:pt>
                <c:pt idx="62959">
                  <c:v>18000.544999999998</c:v>
                </c:pt>
                <c:pt idx="62960">
                  <c:v>18000.55</c:v>
                </c:pt>
                <c:pt idx="62961">
                  <c:v>18000.555</c:v>
                </c:pt>
                <c:pt idx="62962">
                  <c:v>18000.560000000001</c:v>
                </c:pt>
                <c:pt idx="62963">
                  <c:v>18000.564999999999</c:v>
                </c:pt>
                <c:pt idx="62964">
                  <c:v>18000.57</c:v>
                </c:pt>
                <c:pt idx="62965">
                  <c:v>18000.575000000001</c:v>
                </c:pt>
                <c:pt idx="62966">
                  <c:v>18000.580000000002</c:v>
                </c:pt>
                <c:pt idx="62967">
                  <c:v>18000.584999999999</c:v>
                </c:pt>
                <c:pt idx="62968">
                  <c:v>18000.59</c:v>
                </c:pt>
                <c:pt idx="62969">
                  <c:v>18000.595000000001</c:v>
                </c:pt>
                <c:pt idx="62970">
                  <c:v>18000.599999999999</c:v>
                </c:pt>
                <c:pt idx="62971">
                  <c:v>18000.605</c:v>
                </c:pt>
                <c:pt idx="62972">
                  <c:v>18000.61</c:v>
                </c:pt>
                <c:pt idx="62973">
                  <c:v>18000.615000000002</c:v>
                </c:pt>
                <c:pt idx="62974">
                  <c:v>18000.62</c:v>
                </c:pt>
                <c:pt idx="62975">
                  <c:v>18000.625</c:v>
                </c:pt>
                <c:pt idx="62976">
                  <c:v>18000.63</c:v>
                </c:pt>
                <c:pt idx="62977">
                  <c:v>18000.634999999998</c:v>
                </c:pt>
                <c:pt idx="62978">
                  <c:v>18000.64</c:v>
                </c:pt>
                <c:pt idx="62979">
                  <c:v>18000.645</c:v>
                </c:pt>
                <c:pt idx="62980">
                  <c:v>18000.650000000001</c:v>
                </c:pt>
                <c:pt idx="62981">
                  <c:v>18000.654999999999</c:v>
                </c:pt>
                <c:pt idx="62982">
                  <c:v>18000.66</c:v>
                </c:pt>
                <c:pt idx="62983">
                  <c:v>18000.665000000001</c:v>
                </c:pt>
                <c:pt idx="62984">
                  <c:v>18000.669999999998</c:v>
                </c:pt>
                <c:pt idx="62985">
                  <c:v>18000.674999999999</c:v>
                </c:pt>
                <c:pt idx="62986">
                  <c:v>18000.68</c:v>
                </c:pt>
                <c:pt idx="62987">
                  <c:v>18000.685000000001</c:v>
                </c:pt>
                <c:pt idx="62988">
                  <c:v>18000.689999999999</c:v>
                </c:pt>
                <c:pt idx="62989">
                  <c:v>18000.695</c:v>
                </c:pt>
                <c:pt idx="62990">
                  <c:v>18000.7</c:v>
                </c:pt>
                <c:pt idx="62991">
                  <c:v>18000.705000000002</c:v>
                </c:pt>
                <c:pt idx="62992">
                  <c:v>18000.71</c:v>
                </c:pt>
                <c:pt idx="62993">
                  <c:v>18000.715</c:v>
                </c:pt>
                <c:pt idx="62994">
                  <c:v>18000.72</c:v>
                </c:pt>
                <c:pt idx="62995">
                  <c:v>18000.724999999999</c:v>
                </c:pt>
                <c:pt idx="62996">
                  <c:v>18000.73</c:v>
                </c:pt>
                <c:pt idx="62997">
                  <c:v>18000.735000000001</c:v>
                </c:pt>
                <c:pt idx="62998">
                  <c:v>18000.740000000002</c:v>
                </c:pt>
                <c:pt idx="62999">
                  <c:v>18000.744999999999</c:v>
                </c:pt>
                <c:pt idx="63000">
                  <c:v>18000.75</c:v>
                </c:pt>
                <c:pt idx="63001">
                  <c:v>18000.755000000001</c:v>
                </c:pt>
                <c:pt idx="63002">
                  <c:v>18000.759999999998</c:v>
                </c:pt>
                <c:pt idx="63003">
                  <c:v>18000.764999999999</c:v>
                </c:pt>
                <c:pt idx="63004">
                  <c:v>18000.77</c:v>
                </c:pt>
                <c:pt idx="63005">
                  <c:v>18000.775000000001</c:v>
                </c:pt>
                <c:pt idx="63006">
                  <c:v>18000.78</c:v>
                </c:pt>
                <c:pt idx="63007">
                  <c:v>18000.785</c:v>
                </c:pt>
                <c:pt idx="63008">
                  <c:v>18000.79</c:v>
                </c:pt>
                <c:pt idx="63009">
                  <c:v>18000.794999999998</c:v>
                </c:pt>
                <c:pt idx="63010">
                  <c:v>18000.8</c:v>
                </c:pt>
                <c:pt idx="63011">
                  <c:v>18000.805</c:v>
                </c:pt>
                <c:pt idx="63012">
                  <c:v>18000.810000000001</c:v>
                </c:pt>
                <c:pt idx="63013">
                  <c:v>18000.814999999999</c:v>
                </c:pt>
                <c:pt idx="63014">
                  <c:v>18000.82</c:v>
                </c:pt>
                <c:pt idx="63015">
                  <c:v>18000.825000000001</c:v>
                </c:pt>
                <c:pt idx="63016">
                  <c:v>18000.830000000002</c:v>
                </c:pt>
                <c:pt idx="63017">
                  <c:v>18000.834999999999</c:v>
                </c:pt>
                <c:pt idx="63018">
                  <c:v>18000.84</c:v>
                </c:pt>
                <c:pt idx="63019">
                  <c:v>18000.845000000001</c:v>
                </c:pt>
                <c:pt idx="63020">
                  <c:v>18000.849999999999</c:v>
                </c:pt>
                <c:pt idx="63021">
                  <c:v>18000.855</c:v>
                </c:pt>
                <c:pt idx="63022">
                  <c:v>18000.86</c:v>
                </c:pt>
                <c:pt idx="63023">
                  <c:v>18000.865000000002</c:v>
                </c:pt>
                <c:pt idx="63024">
                  <c:v>18000.87</c:v>
                </c:pt>
                <c:pt idx="63025">
                  <c:v>18000.875</c:v>
                </c:pt>
                <c:pt idx="63026">
                  <c:v>18000.88</c:v>
                </c:pt>
                <c:pt idx="63027">
                  <c:v>18000.884999999998</c:v>
                </c:pt>
                <c:pt idx="63028">
                  <c:v>18000.89</c:v>
                </c:pt>
                <c:pt idx="63029">
                  <c:v>18000.895</c:v>
                </c:pt>
                <c:pt idx="63030">
                  <c:v>18000.900000000001</c:v>
                </c:pt>
                <c:pt idx="63031">
                  <c:v>18000.904999999999</c:v>
                </c:pt>
                <c:pt idx="63032">
                  <c:v>18000.91</c:v>
                </c:pt>
                <c:pt idx="63033">
                  <c:v>18000.915000000001</c:v>
                </c:pt>
                <c:pt idx="63034">
                  <c:v>18000.919999999998</c:v>
                </c:pt>
                <c:pt idx="63035">
                  <c:v>18000.924999999999</c:v>
                </c:pt>
                <c:pt idx="63036">
                  <c:v>18000.93</c:v>
                </c:pt>
                <c:pt idx="63037">
                  <c:v>18000.935000000001</c:v>
                </c:pt>
                <c:pt idx="63038">
                  <c:v>18000.939999999999</c:v>
                </c:pt>
                <c:pt idx="63039">
                  <c:v>18000.945</c:v>
                </c:pt>
                <c:pt idx="63040">
                  <c:v>18000.95</c:v>
                </c:pt>
                <c:pt idx="63041">
                  <c:v>18000.955000000002</c:v>
                </c:pt>
                <c:pt idx="63042">
                  <c:v>18000.96</c:v>
                </c:pt>
                <c:pt idx="63043">
                  <c:v>18000.965</c:v>
                </c:pt>
                <c:pt idx="63044">
                  <c:v>18000.97</c:v>
                </c:pt>
                <c:pt idx="63045">
                  <c:v>18000.974999999999</c:v>
                </c:pt>
                <c:pt idx="63046">
                  <c:v>18000.98</c:v>
                </c:pt>
                <c:pt idx="63047">
                  <c:v>18000.985000000001</c:v>
                </c:pt>
                <c:pt idx="63048">
                  <c:v>18000.990000000002</c:v>
                </c:pt>
                <c:pt idx="63049">
                  <c:v>18000.994999999999</c:v>
                </c:pt>
                <c:pt idx="63050">
                  <c:v>18001</c:v>
                </c:pt>
                <c:pt idx="63051">
                  <c:v>18001.005000000001</c:v>
                </c:pt>
                <c:pt idx="63052">
                  <c:v>18001.009999999998</c:v>
                </c:pt>
                <c:pt idx="63053">
                  <c:v>18001.014999999999</c:v>
                </c:pt>
                <c:pt idx="63054">
                  <c:v>18001.02</c:v>
                </c:pt>
                <c:pt idx="63055">
                  <c:v>18001.025000000001</c:v>
                </c:pt>
                <c:pt idx="63056">
                  <c:v>18001.03</c:v>
                </c:pt>
                <c:pt idx="63057">
                  <c:v>18001.035</c:v>
                </c:pt>
                <c:pt idx="63058">
                  <c:v>18001.04</c:v>
                </c:pt>
                <c:pt idx="63059">
                  <c:v>18001.044999999998</c:v>
                </c:pt>
                <c:pt idx="63060">
                  <c:v>18001.05</c:v>
                </c:pt>
                <c:pt idx="63061">
                  <c:v>18001.055</c:v>
                </c:pt>
                <c:pt idx="63062">
                  <c:v>18001.060000000001</c:v>
                </c:pt>
                <c:pt idx="63063">
                  <c:v>18001.064999999999</c:v>
                </c:pt>
                <c:pt idx="63064">
                  <c:v>18001.07</c:v>
                </c:pt>
                <c:pt idx="63065">
                  <c:v>18001.075000000001</c:v>
                </c:pt>
                <c:pt idx="63066">
                  <c:v>18001.080000000002</c:v>
                </c:pt>
                <c:pt idx="63067">
                  <c:v>18001.084999999999</c:v>
                </c:pt>
                <c:pt idx="63068">
                  <c:v>18001.09</c:v>
                </c:pt>
                <c:pt idx="63069">
                  <c:v>18001.095000000001</c:v>
                </c:pt>
                <c:pt idx="63070">
                  <c:v>18001.099999999999</c:v>
                </c:pt>
                <c:pt idx="63071">
                  <c:v>18001.105</c:v>
                </c:pt>
                <c:pt idx="63072">
                  <c:v>18001.11</c:v>
                </c:pt>
                <c:pt idx="63073">
                  <c:v>18001.115000000002</c:v>
                </c:pt>
                <c:pt idx="63074">
                  <c:v>18001.12</c:v>
                </c:pt>
                <c:pt idx="63075">
                  <c:v>18001.125</c:v>
                </c:pt>
                <c:pt idx="63076">
                  <c:v>18001.13</c:v>
                </c:pt>
                <c:pt idx="63077">
                  <c:v>18001.134999999998</c:v>
                </c:pt>
                <c:pt idx="63078">
                  <c:v>18001.14</c:v>
                </c:pt>
                <c:pt idx="63079">
                  <c:v>18001.145</c:v>
                </c:pt>
                <c:pt idx="63080">
                  <c:v>18001.150000000001</c:v>
                </c:pt>
                <c:pt idx="63081">
                  <c:v>18001.154999999999</c:v>
                </c:pt>
                <c:pt idx="63082">
                  <c:v>18001.16</c:v>
                </c:pt>
                <c:pt idx="63083">
                  <c:v>18001.165000000001</c:v>
                </c:pt>
                <c:pt idx="63084">
                  <c:v>18001.169999999998</c:v>
                </c:pt>
                <c:pt idx="63085">
                  <c:v>18001.174999999999</c:v>
                </c:pt>
                <c:pt idx="63086">
                  <c:v>18001.18</c:v>
                </c:pt>
                <c:pt idx="63087">
                  <c:v>18001.185000000001</c:v>
                </c:pt>
                <c:pt idx="63088">
                  <c:v>18001.189999999999</c:v>
                </c:pt>
                <c:pt idx="63089">
                  <c:v>18001.195</c:v>
                </c:pt>
                <c:pt idx="63090">
                  <c:v>18001.2</c:v>
                </c:pt>
                <c:pt idx="63091">
                  <c:v>18001.205000000002</c:v>
                </c:pt>
                <c:pt idx="63092">
                  <c:v>18001.21</c:v>
                </c:pt>
                <c:pt idx="63093">
                  <c:v>18001.215</c:v>
                </c:pt>
                <c:pt idx="63094">
                  <c:v>18001.22</c:v>
                </c:pt>
                <c:pt idx="63095">
                  <c:v>18001.224999999999</c:v>
                </c:pt>
                <c:pt idx="63096">
                  <c:v>18001.23</c:v>
                </c:pt>
                <c:pt idx="63097">
                  <c:v>18001.235000000001</c:v>
                </c:pt>
                <c:pt idx="63098">
                  <c:v>18001.240000000002</c:v>
                </c:pt>
                <c:pt idx="63099">
                  <c:v>18001.244999999999</c:v>
                </c:pt>
                <c:pt idx="63100">
                  <c:v>18001.25</c:v>
                </c:pt>
                <c:pt idx="63101">
                  <c:v>18001.255000000001</c:v>
                </c:pt>
                <c:pt idx="63102">
                  <c:v>18001.259999999998</c:v>
                </c:pt>
                <c:pt idx="63103">
                  <c:v>18001.264999999999</c:v>
                </c:pt>
                <c:pt idx="63104">
                  <c:v>18001.27</c:v>
                </c:pt>
                <c:pt idx="63105">
                  <c:v>18001.275000000001</c:v>
                </c:pt>
                <c:pt idx="63106">
                  <c:v>18001.28</c:v>
                </c:pt>
                <c:pt idx="63107">
                  <c:v>18001.285</c:v>
                </c:pt>
                <c:pt idx="63108">
                  <c:v>18001.29</c:v>
                </c:pt>
                <c:pt idx="63109">
                  <c:v>18001.294999999998</c:v>
                </c:pt>
                <c:pt idx="63110">
                  <c:v>18001.3</c:v>
                </c:pt>
                <c:pt idx="63111">
                  <c:v>18001.305</c:v>
                </c:pt>
                <c:pt idx="63112">
                  <c:v>18001.310000000001</c:v>
                </c:pt>
                <c:pt idx="63113">
                  <c:v>18001.314999999999</c:v>
                </c:pt>
                <c:pt idx="63114">
                  <c:v>18001.32</c:v>
                </c:pt>
                <c:pt idx="63115">
                  <c:v>18001.325000000001</c:v>
                </c:pt>
                <c:pt idx="63116">
                  <c:v>18001.330000000002</c:v>
                </c:pt>
                <c:pt idx="63117">
                  <c:v>18001.334999999999</c:v>
                </c:pt>
                <c:pt idx="63118">
                  <c:v>18001.34</c:v>
                </c:pt>
                <c:pt idx="63119">
                  <c:v>18001.345000000001</c:v>
                </c:pt>
                <c:pt idx="63120">
                  <c:v>18001.349999999999</c:v>
                </c:pt>
                <c:pt idx="63121">
                  <c:v>18001.355</c:v>
                </c:pt>
                <c:pt idx="63122">
                  <c:v>18001.36</c:v>
                </c:pt>
                <c:pt idx="63123">
                  <c:v>18001.365000000002</c:v>
                </c:pt>
                <c:pt idx="63124">
                  <c:v>18001.37</c:v>
                </c:pt>
                <c:pt idx="63125">
                  <c:v>18001.375</c:v>
                </c:pt>
                <c:pt idx="63126">
                  <c:v>18001.38</c:v>
                </c:pt>
                <c:pt idx="63127">
                  <c:v>18001.384999999998</c:v>
                </c:pt>
                <c:pt idx="63128">
                  <c:v>18001.39</c:v>
                </c:pt>
                <c:pt idx="63129">
                  <c:v>18001.395</c:v>
                </c:pt>
                <c:pt idx="63130">
                  <c:v>18001.400000000001</c:v>
                </c:pt>
                <c:pt idx="63131">
                  <c:v>18001.404999999999</c:v>
                </c:pt>
                <c:pt idx="63132">
                  <c:v>18001.41</c:v>
                </c:pt>
                <c:pt idx="63133">
                  <c:v>18001.415000000001</c:v>
                </c:pt>
                <c:pt idx="63134">
                  <c:v>18001.419999999998</c:v>
                </c:pt>
                <c:pt idx="63135">
                  <c:v>18001.424999999999</c:v>
                </c:pt>
                <c:pt idx="63136">
                  <c:v>18001.43</c:v>
                </c:pt>
                <c:pt idx="63137">
                  <c:v>18001.435000000001</c:v>
                </c:pt>
                <c:pt idx="63138">
                  <c:v>18001.439999999999</c:v>
                </c:pt>
                <c:pt idx="63139">
                  <c:v>18001.445</c:v>
                </c:pt>
                <c:pt idx="63140">
                  <c:v>18001.45</c:v>
                </c:pt>
                <c:pt idx="63141">
                  <c:v>18001.455000000002</c:v>
                </c:pt>
                <c:pt idx="63142">
                  <c:v>18001.46</c:v>
                </c:pt>
                <c:pt idx="63143">
                  <c:v>18001.465</c:v>
                </c:pt>
                <c:pt idx="63144">
                  <c:v>18001.47</c:v>
                </c:pt>
                <c:pt idx="63145">
                  <c:v>18001.474999999999</c:v>
                </c:pt>
                <c:pt idx="63146">
                  <c:v>18001.48</c:v>
                </c:pt>
                <c:pt idx="63147">
                  <c:v>18001.485000000001</c:v>
                </c:pt>
                <c:pt idx="63148">
                  <c:v>18001.490000000002</c:v>
                </c:pt>
                <c:pt idx="63149">
                  <c:v>18001.494999999999</c:v>
                </c:pt>
                <c:pt idx="63150">
                  <c:v>18001.5</c:v>
                </c:pt>
                <c:pt idx="63151">
                  <c:v>18001.505000000001</c:v>
                </c:pt>
                <c:pt idx="63152">
                  <c:v>18001.509999999998</c:v>
                </c:pt>
                <c:pt idx="63153">
                  <c:v>18001.514999999999</c:v>
                </c:pt>
                <c:pt idx="63154">
                  <c:v>18001.52</c:v>
                </c:pt>
                <c:pt idx="63155">
                  <c:v>18001.525000000001</c:v>
                </c:pt>
                <c:pt idx="63156">
                  <c:v>18001.53</c:v>
                </c:pt>
                <c:pt idx="63157">
                  <c:v>18001.535</c:v>
                </c:pt>
                <c:pt idx="63158">
                  <c:v>18001.54</c:v>
                </c:pt>
                <c:pt idx="63159">
                  <c:v>18001.544999999998</c:v>
                </c:pt>
                <c:pt idx="63160">
                  <c:v>18001.55</c:v>
                </c:pt>
                <c:pt idx="63161">
                  <c:v>18001.555</c:v>
                </c:pt>
                <c:pt idx="63162">
                  <c:v>18001.560000000001</c:v>
                </c:pt>
                <c:pt idx="63163">
                  <c:v>18001.564999999999</c:v>
                </c:pt>
                <c:pt idx="63164">
                  <c:v>18001.57</c:v>
                </c:pt>
                <c:pt idx="63165">
                  <c:v>18001.575000000001</c:v>
                </c:pt>
                <c:pt idx="63166">
                  <c:v>18001.580000000002</c:v>
                </c:pt>
                <c:pt idx="63167">
                  <c:v>18001.584999999999</c:v>
                </c:pt>
                <c:pt idx="63168">
                  <c:v>18001.59</c:v>
                </c:pt>
                <c:pt idx="63169">
                  <c:v>18001.595000000001</c:v>
                </c:pt>
                <c:pt idx="63170">
                  <c:v>18001.599999999999</c:v>
                </c:pt>
                <c:pt idx="63171">
                  <c:v>18001.605</c:v>
                </c:pt>
                <c:pt idx="63172">
                  <c:v>18001.61</c:v>
                </c:pt>
                <c:pt idx="63173">
                  <c:v>18001.615000000002</c:v>
                </c:pt>
                <c:pt idx="63174">
                  <c:v>18001.62</c:v>
                </c:pt>
                <c:pt idx="63175">
                  <c:v>18001.625</c:v>
                </c:pt>
                <c:pt idx="63176">
                  <c:v>18001.63</c:v>
                </c:pt>
                <c:pt idx="63177">
                  <c:v>18001.634999999998</c:v>
                </c:pt>
                <c:pt idx="63178">
                  <c:v>18001.64</c:v>
                </c:pt>
                <c:pt idx="63179">
                  <c:v>18001.645</c:v>
                </c:pt>
                <c:pt idx="63180">
                  <c:v>18001.650000000001</c:v>
                </c:pt>
                <c:pt idx="63181">
                  <c:v>18001.654999999999</c:v>
                </c:pt>
                <c:pt idx="63182">
                  <c:v>18001.66</c:v>
                </c:pt>
                <c:pt idx="63183">
                  <c:v>18001.665000000001</c:v>
                </c:pt>
                <c:pt idx="63184">
                  <c:v>18001.669999999998</c:v>
                </c:pt>
                <c:pt idx="63185">
                  <c:v>18001.674999999999</c:v>
                </c:pt>
                <c:pt idx="63186">
                  <c:v>18001.68</c:v>
                </c:pt>
                <c:pt idx="63187">
                  <c:v>18001.685000000001</c:v>
                </c:pt>
                <c:pt idx="63188">
                  <c:v>18001.689999999999</c:v>
                </c:pt>
                <c:pt idx="63189">
                  <c:v>18001.695</c:v>
                </c:pt>
                <c:pt idx="63190">
                  <c:v>18001.7</c:v>
                </c:pt>
                <c:pt idx="63191">
                  <c:v>18001.705000000002</c:v>
                </c:pt>
                <c:pt idx="63192">
                  <c:v>18001.71</c:v>
                </c:pt>
                <c:pt idx="63193">
                  <c:v>18001.715</c:v>
                </c:pt>
                <c:pt idx="63194">
                  <c:v>18001.72</c:v>
                </c:pt>
                <c:pt idx="63195">
                  <c:v>18001.724999999999</c:v>
                </c:pt>
                <c:pt idx="63196">
                  <c:v>18001.73</c:v>
                </c:pt>
                <c:pt idx="63197">
                  <c:v>18001.735000000001</c:v>
                </c:pt>
                <c:pt idx="63198">
                  <c:v>18001.740000000002</c:v>
                </c:pt>
                <c:pt idx="63199">
                  <c:v>18001.744999999999</c:v>
                </c:pt>
                <c:pt idx="63200">
                  <c:v>18001.75</c:v>
                </c:pt>
                <c:pt idx="63201">
                  <c:v>18001.755000000001</c:v>
                </c:pt>
                <c:pt idx="63202">
                  <c:v>18001.759999999998</c:v>
                </c:pt>
                <c:pt idx="63203">
                  <c:v>18001.764999999999</c:v>
                </c:pt>
                <c:pt idx="63204">
                  <c:v>18001.77</c:v>
                </c:pt>
                <c:pt idx="63205">
                  <c:v>18001.775000000001</c:v>
                </c:pt>
                <c:pt idx="63206">
                  <c:v>18001.78</c:v>
                </c:pt>
                <c:pt idx="63207">
                  <c:v>18001.785</c:v>
                </c:pt>
                <c:pt idx="63208">
                  <c:v>18001.79</c:v>
                </c:pt>
                <c:pt idx="63209">
                  <c:v>18001.794999999998</c:v>
                </c:pt>
                <c:pt idx="63210">
                  <c:v>18001.8</c:v>
                </c:pt>
                <c:pt idx="63211">
                  <c:v>18001.805</c:v>
                </c:pt>
                <c:pt idx="63212">
                  <c:v>18001.810000000001</c:v>
                </c:pt>
                <c:pt idx="63213">
                  <c:v>18001.814999999999</c:v>
                </c:pt>
                <c:pt idx="63214">
                  <c:v>18001.82</c:v>
                </c:pt>
                <c:pt idx="63215">
                  <c:v>18001.825000000001</c:v>
                </c:pt>
                <c:pt idx="63216">
                  <c:v>18001.830000000002</c:v>
                </c:pt>
                <c:pt idx="63217">
                  <c:v>18001.834999999999</c:v>
                </c:pt>
                <c:pt idx="63218">
                  <c:v>18001.84</c:v>
                </c:pt>
                <c:pt idx="63219">
                  <c:v>18001.845000000001</c:v>
                </c:pt>
                <c:pt idx="63220">
                  <c:v>18001.849999999999</c:v>
                </c:pt>
                <c:pt idx="63221">
                  <c:v>18001.855</c:v>
                </c:pt>
                <c:pt idx="63222">
                  <c:v>18001.86</c:v>
                </c:pt>
                <c:pt idx="63223">
                  <c:v>18001.865000000002</c:v>
                </c:pt>
                <c:pt idx="63224">
                  <c:v>18001.87</c:v>
                </c:pt>
                <c:pt idx="63225">
                  <c:v>18001.875</c:v>
                </c:pt>
                <c:pt idx="63226">
                  <c:v>18001.88</c:v>
                </c:pt>
                <c:pt idx="63227">
                  <c:v>18001.884999999998</c:v>
                </c:pt>
                <c:pt idx="63228">
                  <c:v>18001.89</c:v>
                </c:pt>
                <c:pt idx="63229">
                  <c:v>18001.895</c:v>
                </c:pt>
                <c:pt idx="63230">
                  <c:v>18001.900000000001</c:v>
                </c:pt>
                <c:pt idx="63231">
                  <c:v>18001.904999999999</c:v>
                </c:pt>
                <c:pt idx="63232">
                  <c:v>18001.91</c:v>
                </c:pt>
                <c:pt idx="63233">
                  <c:v>18001.915000000001</c:v>
                </c:pt>
                <c:pt idx="63234">
                  <c:v>18001.919999999998</c:v>
                </c:pt>
                <c:pt idx="63235">
                  <c:v>18001.924999999999</c:v>
                </c:pt>
                <c:pt idx="63236">
                  <c:v>18001.93</c:v>
                </c:pt>
                <c:pt idx="63237">
                  <c:v>18001.935000000001</c:v>
                </c:pt>
                <c:pt idx="63238">
                  <c:v>18001.939999999999</c:v>
                </c:pt>
                <c:pt idx="63239">
                  <c:v>18001.945</c:v>
                </c:pt>
                <c:pt idx="63240">
                  <c:v>18001.95</c:v>
                </c:pt>
                <c:pt idx="63241">
                  <c:v>18001.955000000002</c:v>
                </c:pt>
                <c:pt idx="63242">
                  <c:v>18001.96</c:v>
                </c:pt>
                <c:pt idx="63243">
                  <c:v>18001.965</c:v>
                </c:pt>
                <c:pt idx="63244">
                  <c:v>18001.97</c:v>
                </c:pt>
                <c:pt idx="63245">
                  <c:v>18001.974999999999</c:v>
                </c:pt>
                <c:pt idx="63246">
                  <c:v>18001.98</c:v>
                </c:pt>
                <c:pt idx="63247">
                  <c:v>18001.985000000001</c:v>
                </c:pt>
                <c:pt idx="63248">
                  <c:v>18001.990000000002</c:v>
                </c:pt>
                <c:pt idx="63249">
                  <c:v>18001.994999999999</c:v>
                </c:pt>
                <c:pt idx="63250">
                  <c:v>18002</c:v>
                </c:pt>
                <c:pt idx="63251">
                  <c:v>18002.005000000001</c:v>
                </c:pt>
                <c:pt idx="63252">
                  <c:v>18002.009999999998</c:v>
                </c:pt>
                <c:pt idx="63253">
                  <c:v>18002.014999999999</c:v>
                </c:pt>
                <c:pt idx="63254">
                  <c:v>18002.02</c:v>
                </c:pt>
                <c:pt idx="63255">
                  <c:v>18002.025000000001</c:v>
                </c:pt>
                <c:pt idx="63256">
                  <c:v>18002.03</c:v>
                </c:pt>
                <c:pt idx="63257">
                  <c:v>18002.035</c:v>
                </c:pt>
                <c:pt idx="63258">
                  <c:v>18002.04</c:v>
                </c:pt>
                <c:pt idx="63259">
                  <c:v>18002.044999999998</c:v>
                </c:pt>
                <c:pt idx="63260">
                  <c:v>18002.05</c:v>
                </c:pt>
                <c:pt idx="63261">
                  <c:v>18002.055</c:v>
                </c:pt>
                <c:pt idx="63262">
                  <c:v>18002.060000000001</c:v>
                </c:pt>
                <c:pt idx="63263">
                  <c:v>18002.064999999999</c:v>
                </c:pt>
                <c:pt idx="63264">
                  <c:v>18002.07</c:v>
                </c:pt>
                <c:pt idx="63265">
                  <c:v>18002.075000000001</c:v>
                </c:pt>
                <c:pt idx="63266">
                  <c:v>18002.080000000002</c:v>
                </c:pt>
                <c:pt idx="63267">
                  <c:v>18002.084999999999</c:v>
                </c:pt>
                <c:pt idx="63268">
                  <c:v>18002.09</c:v>
                </c:pt>
                <c:pt idx="63269">
                  <c:v>18002.095000000001</c:v>
                </c:pt>
                <c:pt idx="63270">
                  <c:v>18002.099999999999</c:v>
                </c:pt>
                <c:pt idx="63271">
                  <c:v>18002.105</c:v>
                </c:pt>
                <c:pt idx="63272">
                  <c:v>18002.11</c:v>
                </c:pt>
                <c:pt idx="63273">
                  <c:v>18002.115000000002</c:v>
                </c:pt>
                <c:pt idx="63274">
                  <c:v>18002.12</c:v>
                </c:pt>
                <c:pt idx="63275">
                  <c:v>18002.125</c:v>
                </c:pt>
                <c:pt idx="63276">
                  <c:v>18002.13</c:v>
                </c:pt>
                <c:pt idx="63277">
                  <c:v>18002.134999999998</c:v>
                </c:pt>
                <c:pt idx="63278">
                  <c:v>18002.14</c:v>
                </c:pt>
                <c:pt idx="63279">
                  <c:v>18002.145</c:v>
                </c:pt>
                <c:pt idx="63280">
                  <c:v>18002.150000000001</c:v>
                </c:pt>
                <c:pt idx="63281">
                  <c:v>18002.154999999999</c:v>
                </c:pt>
                <c:pt idx="63282">
                  <c:v>18002.16</c:v>
                </c:pt>
                <c:pt idx="63283">
                  <c:v>18002.165000000001</c:v>
                </c:pt>
                <c:pt idx="63284">
                  <c:v>18002.169999999998</c:v>
                </c:pt>
                <c:pt idx="63285">
                  <c:v>18002.174999999999</c:v>
                </c:pt>
                <c:pt idx="63286">
                  <c:v>18002.18</c:v>
                </c:pt>
                <c:pt idx="63287">
                  <c:v>18002.185000000001</c:v>
                </c:pt>
                <c:pt idx="63288">
                  <c:v>18002.189999999999</c:v>
                </c:pt>
                <c:pt idx="63289">
                  <c:v>18002.195</c:v>
                </c:pt>
                <c:pt idx="63290">
                  <c:v>18002.2</c:v>
                </c:pt>
                <c:pt idx="63291">
                  <c:v>18002.205000000002</c:v>
                </c:pt>
                <c:pt idx="63292">
                  <c:v>18002.21</c:v>
                </c:pt>
                <c:pt idx="63293">
                  <c:v>18002.215</c:v>
                </c:pt>
                <c:pt idx="63294">
                  <c:v>18002.22</c:v>
                </c:pt>
                <c:pt idx="63295">
                  <c:v>18002.224999999999</c:v>
                </c:pt>
                <c:pt idx="63296">
                  <c:v>18002.23</c:v>
                </c:pt>
                <c:pt idx="63297">
                  <c:v>18002.235000000001</c:v>
                </c:pt>
                <c:pt idx="63298">
                  <c:v>18002.240000000002</c:v>
                </c:pt>
                <c:pt idx="63299">
                  <c:v>18002.244999999999</c:v>
                </c:pt>
                <c:pt idx="63300">
                  <c:v>18002.25</c:v>
                </c:pt>
                <c:pt idx="63301">
                  <c:v>18002.255000000001</c:v>
                </c:pt>
                <c:pt idx="63302">
                  <c:v>18002.259999999998</c:v>
                </c:pt>
                <c:pt idx="63303">
                  <c:v>18002.264999999999</c:v>
                </c:pt>
                <c:pt idx="63304">
                  <c:v>18002.27</c:v>
                </c:pt>
                <c:pt idx="63305">
                  <c:v>18002.275000000001</c:v>
                </c:pt>
                <c:pt idx="63306">
                  <c:v>18002.28</c:v>
                </c:pt>
                <c:pt idx="63307">
                  <c:v>18002.285</c:v>
                </c:pt>
                <c:pt idx="63308">
                  <c:v>18002.29</c:v>
                </c:pt>
                <c:pt idx="63309">
                  <c:v>18002.294999999998</c:v>
                </c:pt>
                <c:pt idx="63310">
                  <c:v>18002.3</c:v>
                </c:pt>
                <c:pt idx="63311">
                  <c:v>18002.305</c:v>
                </c:pt>
                <c:pt idx="63312">
                  <c:v>18002.310000000001</c:v>
                </c:pt>
                <c:pt idx="63313">
                  <c:v>18002.314999999999</c:v>
                </c:pt>
                <c:pt idx="63314">
                  <c:v>18002.32</c:v>
                </c:pt>
                <c:pt idx="63315">
                  <c:v>18002.325000000001</c:v>
                </c:pt>
                <c:pt idx="63316">
                  <c:v>18002.330000000002</c:v>
                </c:pt>
                <c:pt idx="63317">
                  <c:v>18002.334999999999</c:v>
                </c:pt>
                <c:pt idx="63318">
                  <c:v>18002.34</c:v>
                </c:pt>
                <c:pt idx="63319">
                  <c:v>18002.345000000001</c:v>
                </c:pt>
                <c:pt idx="63320">
                  <c:v>18002.349999999999</c:v>
                </c:pt>
                <c:pt idx="63321">
                  <c:v>18002.355</c:v>
                </c:pt>
                <c:pt idx="63322">
                  <c:v>18002.36</c:v>
                </c:pt>
                <c:pt idx="63323">
                  <c:v>18002.365000000002</c:v>
                </c:pt>
                <c:pt idx="63324">
                  <c:v>18002.37</c:v>
                </c:pt>
                <c:pt idx="63325">
                  <c:v>18002.375</c:v>
                </c:pt>
                <c:pt idx="63326">
                  <c:v>18002.38</c:v>
                </c:pt>
                <c:pt idx="63327">
                  <c:v>18002.384999999998</c:v>
                </c:pt>
                <c:pt idx="63328">
                  <c:v>18002.39</c:v>
                </c:pt>
                <c:pt idx="63329">
                  <c:v>18002.395</c:v>
                </c:pt>
                <c:pt idx="63330">
                  <c:v>18002.400000000001</c:v>
                </c:pt>
                <c:pt idx="63331">
                  <c:v>18002.404999999999</c:v>
                </c:pt>
                <c:pt idx="63332">
                  <c:v>18002.41</c:v>
                </c:pt>
                <c:pt idx="63333">
                  <c:v>18002.415000000001</c:v>
                </c:pt>
                <c:pt idx="63334">
                  <c:v>18002.419999999998</c:v>
                </c:pt>
                <c:pt idx="63335">
                  <c:v>18002.424999999999</c:v>
                </c:pt>
                <c:pt idx="63336">
                  <c:v>18002.43</c:v>
                </c:pt>
                <c:pt idx="63337">
                  <c:v>18002.435000000001</c:v>
                </c:pt>
                <c:pt idx="63338">
                  <c:v>18002.439999999999</c:v>
                </c:pt>
                <c:pt idx="63339">
                  <c:v>18002.445</c:v>
                </c:pt>
                <c:pt idx="63340">
                  <c:v>18002.45</c:v>
                </c:pt>
                <c:pt idx="63341">
                  <c:v>18002.455000000002</c:v>
                </c:pt>
                <c:pt idx="63342">
                  <c:v>18002.46</c:v>
                </c:pt>
                <c:pt idx="63343">
                  <c:v>18002.465</c:v>
                </c:pt>
                <c:pt idx="63344">
                  <c:v>18002.47</c:v>
                </c:pt>
                <c:pt idx="63345">
                  <c:v>18002.474999999999</c:v>
                </c:pt>
                <c:pt idx="63346">
                  <c:v>18002.48</c:v>
                </c:pt>
                <c:pt idx="63347">
                  <c:v>18002.485000000001</c:v>
                </c:pt>
                <c:pt idx="63348">
                  <c:v>18002.490000000002</c:v>
                </c:pt>
                <c:pt idx="63349">
                  <c:v>18002.494999999999</c:v>
                </c:pt>
                <c:pt idx="63350">
                  <c:v>18002.5</c:v>
                </c:pt>
                <c:pt idx="63351">
                  <c:v>18002.505000000001</c:v>
                </c:pt>
                <c:pt idx="63352">
                  <c:v>18002.509999999998</c:v>
                </c:pt>
                <c:pt idx="63353">
                  <c:v>18002.514999999999</c:v>
                </c:pt>
                <c:pt idx="63354">
                  <c:v>18002.52</c:v>
                </c:pt>
                <c:pt idx="63355">
                  <c:v>18002.525000000001</c:v>
                </c:pt>
                <c:pt idx="63356">
                  <c:v>18002.53</c:v>
                </c:pt>
                <c:pt idx="63357">
                  <c:v>18002.535</c:v>
                </c:pt>
                <c:pt idx="63358">
                  <c:v>18002.54</c:v>
                </c:pt>
                <c:pt idx="63359">
                  <c:v>18002.544999999998</c:v>
                </c:pt>
                <c:pt idx="63360">
                  <c:v>18002.55</c:v>
                </c:pt>
                <c:pt idx="63361">
                  <c:v>18002.555</c:v>
                </c:pt>
                <c:pt idx="63362">
                  <c:v>18002.560000000001</c:v>
                </c:pt>
                <c:pt idx="63363">
                  <c:v>18002.564999999999</c:v>
                </c:pt>
                <c:pt idx="63364">
                  <c:v>18002.57</c:v>
                </c:pt>
                <c:pt idx="63365">
                  <c:v>18002.575000000001</c:v>
                </c:pt>
                <c:pt idx="63366">
                  <c:v>18002.580000000002</c:v>
                </c:pt>
                <c:pt idx="63367">
                  <c:v>18002.584999999999</c:v>
                </c:pt>
                <c:pt idx="63368">
                  <c:v>18002.59</c:v>
                </c:pt>
                <c:pt idx="63369">
                  <c:v>18002.595000000001</c:v>
                </c:pt>
                <c:pt idx="63370">
                  <c:v>18002.599999999999</c:v>
                </c:pt>
                <c:pt idx="63371">
                  <c:v>18002.605</c:v>
                </c:pt>
                <c:pt idx="63372">
                  <c:v>18002.61</c:v>
                </c:pt>
                <c:pt idx="63373">
                  <c:v>18002.615000000002</c:v>
                </c:pt>
                <c:pt idx="63374">
                  <c:v>18002.62</c:v>
                </c:pt>
                <c:pt idx="63375">
                  <c:v>18002.625</c:v>
                </c:pt>
                <c:pt idx="63376">
                  <c:v>18002.63</c:v>
                </c:pt>
                <c:pt idx="63377">
                  <c:v>18002.634999999998</c:v>
                </c:pt>
                <c:pt idx="63378">
                  <c:v>18002.64</c:v>
                </c:pt>
                <c:pt idx="63379">
                  <c:v>18002.645</c:v>
                </c:pt>
                <c:pt idx="63380">
                  <c:v>18002.650000000001</c:v>
                </c:pt>
                <c:pt idx="63381">
                  <c:v>18002.654999999999</c:v>
                </c:pt>
                <c:pt idx="63382">
                  <c:v>18002.66</c:v>
                </c:pt>
                <c:pt idx="63383">
                  <c:v>18002.665000000001</c:v>
                </c:pt>
                <c:pt idx="63384">
                  <c:v>18002.669999999998</c:v>
                </c:pt>
                <c:pt idx="63385">
                  <c:v>18002.674999999999</c:v>
                </c:pt>
                <c:pt idx="63386">
                  <c:v>18002.68</c:v>
                </c:pt>
                <c:pt idx="63387">
                  <c:v>18002.685000000001</c:v>
                </c:pt>
                <c:pt idx="63388">
                  <c:v>18002.689999999999</c:v>
                </c:pt>
                <c:pt idx="63389">
                  <c:v>18002.695</c:v>
                </c:pt>
                <c:pt idx="63390">
                  <c:v>18002.7</c:v>
                </c:pt>
                <c:pt idx="63391">
                  <c:v>18002.705000000002</c:v>
                </c:pt>
                <c:pt idx="63392">
                  <c:v>18002.71</c:v>
                </c:pt>
                <c:pt idx="63393">
                  <c:v>18002.715</c:v>
                </c:pt>
                <c:pt idx="63394">
                  <c:v>18002.72</c:v>
                </c:pt>
                <c:pt idx="63395">
                  <c:v>18002.724999999999</c:v>
                </c:pt>
                <c:pt idx="63396">
                  <c:v>18002.73</c:v>
                </c:pt>
                <c:pt idx="63397">
                  <c:v>18002.735000000001</c:v>
                </c:pt>
                <c:pt idx="63398">
                  <c:v>18002.740000000002</c:v>
                </c:pt>
                <c:pt idx="63399">
                  <c:v>18002.744999999999</c:v>
                </c:pt>
                <c:pt idx="63400">
                  <c:v>18002.75</c:v>
                </c:pt>
                <c:pt idx="63401">
                  <c:v>18002.755000000001</c:v>
                </c:pt>
                <c:pt idx="63402">
                  <c:v>18002.759999999998</c:v>
                </c:pt>
                <c:pt idx="63403">
                  <c:v>18002.764999999999</c:v>
                </c:pt>
                <c:pt idx="63404">
                  <c:v>18002.77</c:v>
                </c:pt>
                <c:pt idx="63405">
                  <c:v>18002.775000000001</c:v>
                </c:pt>
                <c:pt idx="63406">
                  <c:v>18002.78</c:v>
                </c:pt>
                <c:pt idx="63407">
                  <c:v>18002.785</c:v>
                </c:pt>
                <c:pt idx="63408">
                  <c:v>18002.79</c:v>
                </c:pt>
                <c:pt idx="63409">
                  <c:v>18002.794999999998</c:v>
                </c:pt>
                <c:pt idx="63410">
                  <c:v>18002.8</c:v>
                </c:pt>
                <c:pt idx="63411">
                  <c:v>18002.805</c:v>
                </c:pt>
                <c:pt idx="63412">
                  <c:v>18002.810000000001</c:v>
                </c:pt>
                <c:pt idx="63413">
                  <c:v>18002.814999999999</c:v>
                </c:pt>
                <c:pt idx="63414">
                  <c:v>18002.82</c:v>
                </c:pt>
                <c:pt idx="63415">
                  <c:v>18002.825000000001</c:v>
                </c:pt>
                <c:pt idx="63416">
                  <c:v>18002.830000000002</c:v>
                </c:pt>
                <c:pt idx="63417">
                  <c:v>18002.834999999999</c:v>
                </c:pt>
                <c:pt idx="63418">
                  <c:v>18002.84</c:v>
                </c:pt>
                <c:pt idx="63419">
                  <c:v>18002.845000000001</c:v>
                </c:pt>
                <c:pt idx="63420">
                  <c:v>18002.849999999999</c:v>
                </c:pt>
                <c:pt idx="63421">
                  <c:v>18002.855</c:v>
                </c:pt>
                <c:pt idx="63422">
                  <c:v>18002.86</c:v>
                </c:pt>
                <c:pt idx="63423">
                  <c:v>18002.865000000002</c:v>
                </c:pt>
                <c:pt idx="63424">
                  <c:v>18002.87</c:v>
                </c:pt>
                <c:pt idx="63425">
                  <c:v>18002.875</c:v>
                </c:pt>
                <c:pt idx="63426">
                  <c:v>18002.88</c:v>
                </c:pt>
                <c:pt idx="63427">
                  <c:v>18002.884999999998</c:v>
                </c:pt>
                <c:pt idx="63428">
                  <c:v>18002.89</c:v>
                </c:pt>
                <c:pt idx="63429">
                  <c:v>18002.895</c:v>
                </c:pt>
                <c:pt idx="63430">
                  <c:v>18002.900000000001</c:v>
                </c:pt>
                <c:pt idx="63431">
                  <c:v>18002.904999999999</c:v>
                </c:pt>
                <c:pt idx="63432">
                  <c:v>18002.91</c:v>
                </c:pt>
                <c:pt idx="63433">
                  <c:v>18002.915000000001</c:v>
                </c:pt>
                <c:pt idx="63434">
                  <c:v>18002.919999999998</c:v>
                </c:pt>
                <c:pt idx="63435">
                  <c:v>18002.924999999999</c:v>
                </c:pt>
                <c:pt idx="63436">
                  <c:v>18002.93</c:v>
                </c:pt>
                <c:pt idx="63437">
                  <c:v>18002.935000000001</c:v>
                </c:pt>
                <c:pt idx="63438">
                  <c:v>18002.939999999999</c:v>
                </c:pt>
                <c:pt idx="63439">
                  <c:v>18002.945</c:v>
                </c:pt>
                <c:pt idx="63440">
                  <c:v>18002.95</c:v>
                </c:pt>
                <c:pt idx="63441">
                  <c:v>18002.955000000002</c:v>
                </c:pt>
                <c:pt idx="63442">
                  <c:v>18002.96</c:v>
                </c:pt>
                <c:pt idx="63443">
                  <c:v>18002.965</c:v>
                </c:pt>
                <c:pt idx="63444">
                  <c:v>18002.97</c:v>
                </c:pt>
                <c:pt idx="63445">
                  <c:v>18002.974999999999</c:v>
                </c:pt>
                <c:pt idx="63446">
                  <c:v>18002.98</c:v>
                </c:pt>
                <c:pt idx="63447">
                  <c:v>18002.985000000001</c:v>
                </c:pt>
                <c:pt idx="63448">
                  <c:v>18002.990000000002</c:v>
                </c:pt>
                <c:pt idx="63449">
                  <c:v>18002.994999999999</c:v>
                </c:pt>
                <c:pt idx="63450">
                  <c:v>18003</c:v>
                </c:pt>
                <c:pt idx="63451">
                  <c:v>18003.005000000001</c:v>
                </c:pt>
                <c:pt idx="63452">
                  <c:v>18003.009999999998</c:v>
                </c:pt>
                <c:pt idx="63453">
                  <c:v>18003.014999999999</c:v>
                </c:pt>
                <c:pt idx="63454">
                  <c:v>18003.02</c:v>
                </c:pt>
                <c:pt idx="63455">
                  <c:v>18003.025000000001</c:v>
                </c:pt>
                <c:pt idx="63456">
                  <c:v>18003.03</c:v>
                </c:pt>
                <c:pt idx="63457">
                  <c:v>18003.035</c:v>
                </c:pt>
                <c:pt idx="63458">
                  <c:v>18003.04</c:v>
                </c:pt>
                <c:pt idx="63459">
                  <c:v>18003.044999999998</c:v>
                </c:pt>
                <c:pt idx="63460">
                  <c:v>18003.05</c:v>
                </c:pt>
                <c:pt idx="63461">
                  <c:v>18003.055</c:v>
                </c:pt>
                <c:pt idx="63462">
                  <c:v>18003.060000000001</c:v>
                </c:pt>
                <c:pt idx="63463">
                  <c:v>18003.064999999999</c:v>
                </c:pt>
                <c:pt idx="63464">
                  <c:v>18003.07</c:v>
                </c:pt>
                <c:pt idx="63465">
                  <c:v>18003.075000000001</c:v>
                </c:pt>
                <c:pt idx="63466">
                  <c:v>18003.080000000002</c:v>
                </c:pt>
                <c:pt idx="63467">
                  <c:v>18003.084999999999</c:v>
                </c:pt>
                <c:pt idx="63468">
                  <c:v>18003.09</c:v>
                </c:pt>
                <c:pt idx="63469">
                  <c:v>18003.095000000001</c:v>
                </c:pt>
                <c:pt idx="63470">
                  <c:v>18003.099999999999</c:v>
                </c:pt>
                <c:pt idx="63471">
                  <c:v>18003.105</c:v>
                </c:pt>
                <c:pt idx="63472">
                  <c:v>18003.11</c:v>
                </c:pt>
                <c:pt idx="63473">
                  <c:v>18003.115000000002</c:v>
                </c:pt>
                <c:pt idx="63474">
                  <c:v>18003.12</c:v>
                </c:pt>
                <c:pt idx="63475">
                  <c:v>18003.125</c:v>
                </c:pt>
                <c:pt idx="63476">
                  <c:v>18003.13</c:v>
                </c:pt>
                <c:pt idx="63477">
                  <c:v>18003.134999999998</c:v>
                </c:pt>
                <c:pt idx="63478">
                  <c:v>18003.14</c:v>
                </c:pt>
                <c:pt idx="63479">
                  <c:v>18003.145</c:v>
                </c:pt>
                <c:pt idx="63480">
                  <c:v>18003.150000000001</c:v>
                </c:pt>
                <c:pt idx="63481">
                  <c:v>18003.154999999999</c:v>
                </c:pt>
                <c:pt idx="63482">
                  <c:v>18003.16</c:v>
                </c:pt>
                <c:pt idx="63483">
                  <c:v>18003.165000000001</c:v>
                </c:pt>
                <c:pt idx="63484">
                  <c:v>18003.169999999998</c:v>
                </c:pt>
                <c:pt idx="63485">
                  <c:v>18003.174999999999</c:v>
                </c:pt>
                <c:pt idx="63486">
                  <c:v>18003.18</c:v>
                </c:pt>
                <c:pt idx="63487">
                  <c:v>18003.185000000001</c:v>
                </c:pt>
                <c:pt idx="63488">
                  <c:v>18003.189999999999</c:v>
                </c:pt>
                <c:pt idx="63489">
                  <c:v>18003.195</c:v>
                </c:pt>
                <c:pt idx="63490">
                  <c:v>18003.2</c:v>
                </c:pt>
                <c:pt idx="63491">
                  <c:v>18003.205000000002</c:v>
                </c:pt>
                <c:pt idx="63492">
                  <c:v>18003.21</c:v>
                </c:pt>
                <c:pt idx="63493">
                  <c:v>18003.215</c:v>
                </c:pt>
                <c:pt idx="63494">
                  <c:v>18003.22</c:v>
                </c:pt>
                <c:pt idx="63495">
                  <c:v>18003.224999999999</c:v>
                </c:pt>
                <c:pt idx="63496">
                  <c:v>18003.23</c:v>
                </c:pt>
                <c:pt idx="63497">
                  <c:v>18003.235000000001</c:v>
                </c:pt>
                <c:pt idx="63498">
                  <c:v>18003.240000000002</c:v>
                </c:pt>
                <c:pt idx="63499">
                  <c:v>18003.244999999999</c:v>
                </c:pt>
                <c:pt idx="63500">
                  <c:v>18003.25</c:v>
                </c:pt>
                <c:pt idx="63501">
                  <c:v>18003.255000000001</c:v>
                </c:pt>
                <c:pt idx="63502">
                  <c:v>18003.259999999998</c:v>
                </c:pt>
                <c:pt idx="63503">
                  <c:v>18003.264999999999</c:v>
                </c:pt>
                <c:pt idx="63504">
                  <c:v>18003.27</c:v>
                </c:pt>
                <c:pt idx="63505">
                  <c:v>18003.275000000001</c:v>
                </c:pt>
                <c:pt idx="63506">
                  <c:v>18003.28</c:v>
                </c:pt>
                <c:pt idx="63507">
                  <c:v>18003.285</c:v>
                </c:pt>
                <c:pt idx="63508">
                  <c:v>18003.29</c:v>
                </c:pt>
                <c:pt idx="63509">
                  <c:v>18003.294999999998</c:v>
                </c:pt>
                <c:pt idx="63510">
                  <c:v>18003.3</c:v>
                </c:pt>
                <c:pt idx="63511">
                  <c:v>18003.305</c:v>
                </c:pt>
                <c:pt idx="63512">
                  <c:v>18003.310000000001</c:v>
                </c:pt>
                <c:pt idx="63513">
                  <c:v>18003.314999999999</c:v>
                </c:pt>
                <c:pt idx="63514">
                  <c:v>18003.32</c:v>
                </c:pt>
                <c:pt idx="63515">
                  <c:v>18003.325000000001</c:v>
                </c:pt>
                <c:pt idx="63516">
                  <c:v>18003.330000000002</c:v>
                </c:pt>
                <c:pt idx="63517">
                  <c:v>18003.334999999999</c:v>
                </c:pt>
                <c:pt idx="63518">
                  <c:v>18003.34</c:v>
                </c:pt>
                <c:pt idx="63519">
                  <c:v>18003.345000000001</c:v>
                </c:pt>
                <c:pt idx="63520">
                  <c:v>18003.349999999999</c:v>
                </c:pt>
                <c:pt idx="63521">
                  <c:v>18003.355</c:v>
                </c:pt>
                <c:pt idx="63522">
                  <c:v>18003.36</c:v>
                </c:pt>
                <c:pt idx="63523">
                  <c:v>18003.365000000002</c:v>
                </c:pt>
                <c:pt idx="63524">
                  <c:v>18003.37</c:v>
                </c:pt>
                <c:pt idx="63525">
                  <c:v>18003.375</c:v>
                </c:pt>
                <c:pt idx="63526">
                  <c:v>18003.38</c:v>
                </c:pt>
                <c:pt idx="63527">
                  <c:v>18003.384999999998</c:v>
                </c:pt>
                <c:pt idx="63528">
                  <c:v>18003.39</c:v>
                </c:pt>
                <c:pt idx="63529">
                  <c:v>18003.395</c:v>
                </c:pt>
                <c:pt idx="63530">
                  <c:v>18003.400000000001</c:v>
                </c:pt>
                <c:pt idx="63531">
                  <c:v>18003.404999999999</c:v>
                </c:pt>
                <c:pt idx="63532">
                  <c:v>18003.41</c:v>
                </c:pt>
                <c:pt idx="63533">
                  <c:v>18003.415000000001</c:v>
                </c:pt>
                <c:pt idx="63534">
                  <c:v>18003.419999999998</c:v>
                </c:pt>
                <c:pt idx="63535">
                  <c:v>18003.424999999999</c:v>
                </c:pt>
                <c:pt idx="63536">
                  <c:v>18003.43</c:v>
                </c:pt>
                <c:pt idx="63537">
                  <c:v>18003.435000000001</c:v>
                </c:pt>
                <c:pt idx="63538">
                  <c:v>18003.439999999999</c:v>
                </c:pt>
                <c:pt idx="63539">
                  <c:v>18003.445</c:v>
                </c:pt>
                <c:pt idx="63540">
                  <c:v>18003.45</c:v>
                </c:pt>
                <c:pt idx="63541">
                  <c:v>18003.455000000002</c:v>
                </c:pt>
                <c:pt idx="63542">
                  <c:v>18003.46</c:v>
                </c:pt>
                <c:pt idx="63543">
                  <c:v>18003.465</c:v>
                </c:pt>
                <c:pt idx="63544">
                  <c:v>18003.47</c:v>
                </c:pt>
                <c:pt idx="63545">
                  <c:v>18003.474999999999</c:v>
                </c:pt>
                <c:pt idx="63546">
                  <c:v>18003.48</c:v>
                </c:pt>
                <c:pt idx="63547">
                  <c:v>18003.485000000001</c:v>
                </c:pt>
                <c:pt idx="63548">
                  <c:v>18003.490000000002</c:v>
                </c:pt>
                <c:pt idx="63549">
                  <c:v>18003.494999999999</c:v>
                </c:pt>
                <c:pt idx="63550">
                  <c:v>18003.5</c:v>
                </c:pt>
                <c:pt idx="63551">
                  <c:v>18003.505000000001</c:v>
                </c:pt>
                <c:pt idx="63552">
                  <c:v>18003.509999999998</c:v>
                </c:pt>
                <c:pt idx="63553">
                  <c:v>18003.514999999999</c:v>
                </c:pt>
                <c:pt idx="63554">
                  <c:v>18003.52</c:v>
                </c:pt>
                <c:pt idx="63555">
                  <c:v>18003.525000000001</c:v>
                </c:pt>
                <c:pt idx="63556">
                  <c:v>18003.53</c:v>
                </c:pt>
                <c:pt idx="63557">
                  <c:v>18003.535</c:v>
                </c:pt>
                <c:pt idx="63558">
                  <c:v>18003.54</c:v>
                </c:pt>
                <c:pt idx="63559">
                  <c:v>18003.544999999998</c:v>
                </c:pt>
                <c:pt idx="63560">
                  <c:v>18003.55</c:v>
                </c:pt>
                <c:pt idx="63561">
                  <c:v>18003.555</c:v>
                </c:pt>
                <c:pt idx="63562">
                  <c:v>18003.560000000001</c:v>
                </c:pt>
                <c:pt idx="63563">
                  <c:v>18003.564999999999</c:v>
                </c:pt>
                <c:pt idx="63564">
                  <c:v>18003.57</c:v>
                </c:pt>
                <c:pt idx="63565">
                  <c:v>18003.575000000001</c:v>
                </c:pt>
                <c:pt idx="63566">
                  <c:v>18003.580000000002</c:v>
                </c:pt>
                <c:pt idx="63567">
                  <c:v>18003.584999999999</c:v>
                </c:pt>
                <c:pt idx="63568">
                  <c:v>18003.59</c:v>
                </c:pt>
                <c:pt idx="63569">
                  <c:v>18003.595000000001</c:v>
                </c:pt>
                <c:pt idx="63570">
                  <c:v>18003.599999999999</c:v>
                </c:pt>
                <c:pt idx="63571">
                  <c:v>18003.605</c:v>
                </c:pt>
                <c:pt idx="63572">
                  <c:v>18003.61</c:v>
                </c:pt>
                <c:pt idx="63573">
                  <c:v>18003.615000000002</c:v>
                </c:pt>
                <c:pt idx="63574">
                  <c:v>18003.62</c:v>
                </c:pt>
                <c:pt idx="63575">
                  <c:v>18003.625</c:v>
                </c:pt>
                <c:pt idx="63576">
                  <c:v>18003.63</c:v>
                </c:pt>
                <c:pt idx="63577">
                  <c:v>18003.634999999998</c:v>
                </c:pt>
                <c:pt idx="63578">
                  <c:v>18003.64</c:v>
                </c:pt>
                <c:pt idx="63579">
                  <c:v>18003.645</c:v>
                </c:pt>
                <c:pt idx="63580">
                  <c:v>18003.650000000001</c:v>
                </c:pt>
                <c:pt idx="63581">
                  <c:v>18003.654999999999</c:v>
                </c:pt>
                <c:pt idx="63582">
                  <c:v>18003.66</c:v>
                </c:pt>
                <c:pt idx="63583">
                  <c:v>18003.665000000001</c:v>
                </c:pt>
                <c:pt idx="63584">
                  <c:v>18003.669999999998</c:v>
                </c:pt>
                <c:pt idx="63585">
                  <c:v>18003.674999999999</c:v>
                </c:pt>
                <c:pt idx="63586">
                  <c:v>18003.68</c:v>
                </c:pt>
                <c:pt idx="63587">
                  <c:v>18003.685000000001</c:v>
                </c:pt>
                <c:pt idx="63588">
                  <c:v>18003.689999999999</c:v>
                </c:pt>
                <c:pt idx="63589">
                  <c:v>18003.695</c:v>
                </c:pt>
                <c:pt idx="63590">
                  <c:v>18003.7</c:v>
                </c:pt>
                <c:pt idx="63591">
                  <c:v>18003.705000000002</c:v>
                </c:pt>
                <c:pt idx="63592">
                  <c:v>18003.71</c:v>
                </c:pt>
                <c:pt idx="63593">
                  <c:v>18003.715</c:v>
                </c:pt>
                <c:pt idx="63594">
                  <c:v>18003.72</c:v>
                </c:pt>
                <c:pt idx="63595">
                  <c:v>18003.724999999999</c:v>
                </c:pt>
                <c:pt idx="63596">
                  <c:v>18003.73</c:v>
                </c:pt>
                <c:pt idx="63597">
                  <c:v>18003.735000000001</c:v>
                </c:pt>
                <c:pt idx="63598">
                  <c:v>18003.740000000002</c:v>
                </c:pt>
                <c:pt idx="63599">
                  <c:v>18003.744999999999</c:v>
                </c:pt>
                <c:pt idx="63600">
                  <c:v>18003.75</c:v>
                </c:pt>
                <c:pt idx="63601">
                  <c:v>18003.755000000001</c:v>
                </c:pt>
                <c:pt idx="63602">
                  <c:v>18003.759999999998</c:v>
                </c:pt>
                <c:pt idx="63603">
                  <c:v>18003.764999999999</c:v>
                </c:pt>
                <c:pt idx="63604">
                  <c:v>18003.77</c:v>
                </c:pt>
                <c:pt idx="63605">
                  <c:v>18003.775000000001</c:v>
                </c:pt>
                <c:pt idx="63606">
                  <c:v>18003.78</c:v>
                </c:pt>
                <c:pt idx="63607">
                  <c:v>18003.785</c:v>
                </c:pt>
                <c:pt idx="63608">
                  <c:v>18003.79</c:v>
                </c:pt>
                <c:pt idx="63609">
                  <c:v>18003.794999999998</c:v>
                </c:pt>
                <c:pt idx="63610">
                  <c:v>18003.8</c:v>
                </c:pt>
                <c:pt idx="63611">
                  <c:v>18003.805</c:v>
                </c:pt>
                <c:pt idx="63612">
                  <c:v>18003.810000000001</c:v>
                </c:pt>
                <c:pt idx="63613">
                  <c:v>18003.814999999999</c:v>
                </c:pt>
                <c:pt idx="63614">
                  <c:v>18003.82</c:v>
                </c:pt>
                <c:pt idx="63615">
                  <c:v>18003.825000000001</c:v>
                </c:pt>
                <c:pt idx="63616">
                  <c:v>18003.830000000002</c:v>
                </c:pt>
                <c:pt idx="63617">
                  <c:v>18003.834999999999</c:v>
                </c:pt>
                <c:pt idx="63618">
                  <c:v>18003.84</c:v>
                </c:pt>
                <c:pt idx="63619">
                  <c:v>18003.845000000001</c:v>
                </c:pt>
                <c:pt idx="63620">
                  <c:v>18003.849999999999</c:v>
                </c:pt>
                <c:pt idx="63621">
                  <c:v>18003.855</c:v>
                </c:pt>
                <c:pt idx="63622">
                  <c:v>18003.86</c:v>
                </c:pt>
                <c:pt idx="63623">
                  <c:v>18003.865000000002</c:v>
                </c:pt>
                <c:pt idx="63624">
                  <c:v>18003.87</c:v>
                </c:pt>
                <c:pt idx="63625">
                  <c:v>18003.875</c:v>
                </c:pt>
                <c:pt idx="63626">
                  <c:v>18003.88</c:v>
                </c:pt>
                <c:pt idx="63627">
                  <c:v>18003.884999999998</c:v>
                </c:pt>
                <c:pt idx="63628">
                  <c:v>18003.89</c:v>
                </c:pt>
                <c:pt idx="63629">
                  <c:v>18003.895</c:v>
                </c:pt>
                <c:pt idx="63630">
                  <c:v>18003.900000000001</c:v>
                </c:pt>
                <c:pt idx="63631">
                  <c:v>18003.904999999999</c:v>
                </c:pt>
                <c:pt idx="63632">
                  <c:v>18003.91</c:v>
                </c:pt>
                <c:pt idx="63633">
                  <c:v>18003.915000000001</c:v>
                </c:pt>
                <c:pt idx="63634">
                  <c:v>18003.919999999998</c:v>
                </c:pt>
                <c:pt idx="63635">
                  <c:v>18003.924999999999</c:v>
                </c:pt>
                <c:pt idx="63636">
                  <c:v>18003.93</c:v>
                </c:pt>
                <c:pt idx="63637">
                  <c:v>18003.935000000001</c:v>
                </c:pt>
                <c:pt idx="63638">
                  <c:v>18003.939999999999</c:v>
                </c:pt>
                <c:pt idx="63639">
                  <c:v>18003.945</c:v>
                </c:pt>
                <c:pt idx="63640">
                  <c:v>18003.95</c:v>
                </c:pt>
                <c:pt idx="63641">
                  <c:v>18003.955000000002</c:v>
                </c:pt>
                <c:pt idx="63642">
                  <c:v>18003.96</c:v>
                </c:pt>
                <c:pt idx="63643">
                  <c:v>18003.965</c:v>
                </c:pt>
                <c:pt idx="63644">
                  <c:v>18003.97</c:v>
                </c:pt>
                <c:pt idx="63645">
                  <c:v>18003.974999999999</c:v>
                </c:pt>
                <c:pt idx="63646">
                  <c:v>18003.98</c:v>
                </c:pt>
                <c:pt idx="63647">
                  <c:v>18003.985000000001</c:v>
                </c:pt>
                <c:pt idx="63648">
                  <c:v>18003.990000000002</c:v>
                </c:pt>
                <c:pt idx="63649">
                  <c:v>18003.994999999999</c:v>
                </c:pt>
                <c:pt idx="63650">
                  <c:v>18004</c:v>
                </c:pt>
                <c:pt idx="63651">
                  <c:v>18004.005000000001</c:v>
                </c:pt>
                <c:pt idx="63652">
                  <c:v>18004.009999999998</c:v>
                </c:pt>
                <c:pt idx="63653">
                  <c:v>18004.014999999999</c:v>
                </c:pt>
                <c:pt idx="63654">
                  <c:v>18004.02</c:v>
                </c:pt>
                <c:pt idx="63655">
                  <c:v>18004.025000000001</c:v>
                </c:pt>
                <c:pt idx="63656">
                  <c:v>18004.03</c:v>
                </c:pt>
                <c:pt idx="63657">
                  <c:v>18004.035</c:v>
                </c:pt>
                <c:pt idx="63658">
                  <c:v>18004.04</c:v>
                </c:pt>
                <c:pt idx="63659">
                  <c:v>18004.044999999998</c:v>
                </c:pt>
                <c:pt idx="63660">
                  <c:v>18004.05</c:v>
                </c:pt>
                <c:pt idx="63661">
                  <c:v>18004.055</c:v>
                </c:pt>
                <c:pt idx="63662">
                  <c:v>18004.060000000001</c:v>
                </c:pt>
                <c:pt idx="63663">
                  <c:v>18004.064999999999</c:v>
                </c:pt>
                <c:pt idx="63664">
                  <c:v>18004.07</c:v>
                </c:pt>
                <c:pt idx="63665">
                  <c:v>18004.075000000001</c:v>
                </c:pt>
                <c:pt idx="63666">
                  <c:v>18004.080000000002</c:v>
                </c:pt>
                <c:pt idx="63667">
                  <c:v>18004.084999999999</c:v>
                </c:pt>
                <c:pt idx="63668">
                  <c:v>18004.09</c:v>
                </c:pt>
                <c:pt idx="63669">
                  <c:v>18004.095000000001</c:v>
                </c:pt>
                <c:pt idx="63670">
                  <c:v>18004.099999999999</c:v>
                </c:pt>
                <c:pt idx="63671">
                  <c:v>18004.105</c:v>
                </c:pt>
                <c:pt idx="63672">
                  <c:v>18004.11</c:v>
                </c:pt>
                <c:pt idx="63673">
                  <c:v>18004.115000000002</c:v>
                </c:pt>
                <c:pt idx="63674">
                  <c:v>18004.12</c:v>
                </c:pt>
                <c:pt idx="63675">
                  <c:v>18004.125</c:v>
                </c:pt>
                <c:pt idx="63676">
                  <c:v>18004.13</c:v>
                </c:pt>
                <c:pt idx="63677">
                  <c:v>18004.134999999998</c:v>
                </c:pt>
                <c:pt idx="63678">
                  <c:v>18004.14</c:v>
                </c:pt>
                <c:pt idx="63679">
                  <c:v>18004.145</c:v>
                </c:pt>
                <c:pt idx="63680">
                  <c:v>18004.150000000001</c:v>
                </c:pt>
                <c:pt idx="63681">
                  <c:v>18004.154999999999</c:v>
                </c:pt>
                <c:pt idx="63682">
                  <c:v>18004.16</c:v>
                </c:pt>
                <c:pt idx="63683">
                  <c:v>18004.165000000001</c:v>
                </c:pt>
                <c:pt idx="63684">
                  <c:v>18004.169999999998</c:v>
                </c:pt>
                <c:pt idx="63685">
                  <c:v>18004.174999999999</c:v>
                </c:pt>
                <c:pt idx="63686">
                  <c:v>18004.18</c:v>
                </c:pt>
                <c:pt idx="63687">
                  <c:v>18004.185000000001</c:v>
                </c:pt>
                <c:pt idx="63688">
                  <c:v>18004.189999999999</c:v>
                </c:pt>
                <c:pt idx="63689">
                  <c:v>18004.195</c:v>
                </c:pt>
                <c:pt idx="63690">
                  <c:v>18004.2</c:v>
                </c:pt>
                <c:pt idx="63691">
                  <c:v>18004.205000000002</c:v>
                </c:pt>
                <c:pt idx="63692">
                  <c:v>18004.21</c:v>
                </c:pt>
                <c:pt idx="63693">
                  <c:v>18004.215</c:v>
                </c:pt>
                <c:pt idx="63694">
                  <c:v>18004.22</c:v>
                </c:pt>
                <c:pt idx="63695">
                  <c:v>18004.224999999999</c:v>
                </c:pt>
                <c:pt idx="63696">
                  <c:v>18004.23</c:v>
                </c:pt>
                <c:pt idx="63697">
                  <c:v>18004.235000000001</c:v>
                </c:pt>
                <c:pt idx="63698">
                  <c:v>18004.240000000002</c:v>
                </c:pt>
                <c:pt idx="63699">
                  <c:v>18004.244999999999</c:v>
                </c:pt>
                <c:pt idx="63700">
                  <c:v>18004.25</c:v>
                </c:pt>
                <c:pt idx="63701">
                  <c:v>18004.255000000001</c:v>
                </c:pt>
                <c:pt idx="63702">
                  <c:v>18004.259999999998</c:v>
                </c:pt>
                <c:pt idx="63703">
                  <c:v>18004.264999999999</c:v>
                </c:pt>
                <c:pt idx="63704">
                  <c:v>18004.27</c:v>
                </c:pt>
                <c:pt idx="63705">
                  <c:v>18004.275000000001</c:v>
                </c:pt>
                <c:pt idx="63706">
                  <c:v>18004.28</c:v>
                </c:pt>
                <c:pt idx="63707">
                  <c:v>18004.285</c:v>
                </c:pt>
                <c:pt idx="63708">
                  <c:v>18004.29</c:v>
                </c:pt>
                <c:pt idx="63709">
                  <c:v>18004.294999999998</c:v>
                </c:pt>
                <c:pt idx="63710">
                  <c:v>18004.3</c:v>
                </c:pt>
                <c:pt idx="63711">
                  <c:v>18004.305</c:v>
                </c:pt>
                <c:pt idx="63712">
                  <c:v>18004.310000000001</c:v>
                </c:pt>
                <c:pt idx="63713">
                  <c:v>18004.314999999999</c:v>
                </c:pt>
                <c:pt idx="63714">
                  <c:v>18004.32</c:v>
                </c:pt>
                <c:pt idx="63715">
                  <c:v>18004.325000000001</c:v>
                </c:pt>
                <c:pt idx="63716">
                  <c:v>18004.330000000002</c:v>
                </c:pt>
                <c:pt idx="63717">
                  <c:v>18004.334999999999</c:v>
                </c:pt>
                <c:pt idx="63718">
                  <c:v>18004.34</c:v>
                </c:pt>
                <c:pt idx="63719">
                  <c:v>18004.345000000001</c:v>
                </c:pt>
                <c:pt idx="63720">
                  <c:v>18004.349999999999</c:v>
                </c:pt>
                <c:pt idx="63721">
                  <c:v>18004.355</c:v>
                </c:pt>
                <c:pt idx="63722">
                  <c:v>18004.36</c:v>
                </c:pt>
                <c:pt idx="63723">
                  <c:v>18004.365000000002</c:v>
                </c:pt>
                <c:pt idx="63724">
                  <c:v>18004.37</c:v>
                </c:pt>
                <c:pt idx="63725">
                  <c:v>18004.375</c:v>
                </c:pt>
                <c:pt idx="63726">
                  <c:v>18004.38</c:v>
                </c:pt>
                <c:pt idx="63727">
                  <c:v>18004.384999999998</c:v>
                </c:pt>
                <c:pt idx="63728">
                  <c:v>18004.39</c:v>
                </c:pt>
                <c:pt idx="63729">
                  <c:v>18004.395</c:v>
                </c:pt>
                <c:pt idx="63730">
                  <c:v>18004.400000000001</c:v>
                </c:pt>
                <c:pt idx="63731">
                  <c:v>18004.404999999999</c:v>
                </c:pt>
                <c:pt idx="63732">
                  <c:v>18004.41</c:v>
                </c:pt>
                <c:pt idx="63733">
                  <c:v>18004.415000000001</c:v>
                </c:pt>
                <c:pt idx="63734">
                  <c:v>18004.419999999998</c:v>
                </c:pt>
                <c:pt idx="63735">
                  <c:v>18004.424999999999</c:v>
                </c:pt>
                <c:pt idx="63736">
                  <c:v>18004.43</c:v>
                </c:pt>
                <c:pt idx="63737">
                  <c:v>18004.435000000001</c:v>
                </c:pt>
                <c:pt idx="63738">
                  <c:v>18004.439999999999</c:v>
                </c:pt>
                <c:pt idx="63739">
                  <c:v>18004.445</c:v>
                </c:pt>
                <c:pt idx="63740">
                  <c:v>18004.45</c:v>
                </c:pt>
                <c:pt idx="63741">
                  <c:v>18004.455000000002</c:v>
                </c:pt>
                <c:pt idx="63742">
                  <c:v>18004.46</c:v>
                </c:pt>
                <c:pt idx="63743">
                  <c:v>18004.465</c:v>
                </c:pt>
                <c:pt idx="63744">
                  <c:v>18004.47</c:v>
                </c:pt>
                <c:pt idx="63745">
                  <c:v>18004.474999999999</c:v>
                </c:pt>
                <c:pt idx="63746">
                  <c:v>18004.48</c:v>
                </c:pt>
                <c:pt idx="63747">
                  <c:v>18004.485000000001</c:v>
                </c:pt>
                <c:pt idx="63748">
                  <c:v>18004.490000000002</c:v>
                </c:pt>
                <c:pt idx="63749">
                  <c:v>18004.494999999999</c:v>
                </c:pt>
                <c:pt idx="63750">
                  <c:v>18004.5</c:v>
                </c:pt>
                <c:pt idx="63751">
                  <c:v>18004.505000000001</c:v>
                </c:pt>
                <c:pt idx="63752">
                  <c:v>18004.509999999998</c:v>
                </c:pt>
                <c:pt idx="63753">
                  <c:v>18004.514999999999</c:v>
                </c:pt>
                <c:pt idx="63754">
                  <c:v>18004.52</c:v>
                </c:pt>
                <c:pt idx="63755">
                  <c:v>18004.525000000001</c:v>
                </c:pt>
                <c:pt idx="63756">
                  <c:v>18004.53</c:v>
                </c:pt>
                <c:pt idx="63757">
                  <c:v>18004.535</c:v>
                </c:pt>
                <c:pt idx="63758">
                  <c:v>18004.54</c:v>
                </c:pt>
                <c:pt idx="63759">
                  <c:v>18004.544999999998</c:v>
                </c:pt>
                <c:pt idx="63760">
                  <c:v>18004.55</c:v>
                </c:pt>
                <c:pt idx="63761">
                  <c:v>18004.555</c:v>
                </c:pt>
                <c:pt idx="63762">
                  <c:v>18004.560000000001</c:v>
                </c:pt>
                <c:pt idx="63763">
                  <c:v>18004.564999999999</c:v>
                </c:pt>
                <c:pt idx="63764">
                  <c:v>18004.57</c:v>
                </c:pt>
                <c:pt idx="63765">
                  <c:v>18004.575000000001</c:v>
                </c:pt>
                <c:pt idx="63766">
                  <c:v>18004.580000000002</c:v>
                </c:pt>
                <c:pt idx="63767">
                  <c:v>18004.584999999999</c:v>
                </c:pt>
                <c:pt idx="63768">
                  <c:v>18004.59</c:v>
                </c:pt>
                <c:pt idx="63769">
                  <c:v>18004.595000000001</c:v>
                </c:pt>
                <c:pt idx="63770">
                  <c:v>18004.599999999999</c:v>
                </c:pt>
                <c:pt idx="63771">
                  <c:v>18004.605</c:v>
                </c:pt>
                <c:pt idx="63772">
                  <c:v>18004.61</c:v>
                </c:pt>
                <c:pt idx="63773">
                  <c:v>18004.615000000002</c:v>
                </c:pt>
                <c:pt idx="63774">
                  <c:v>18004.62</c:v>
                </c:pt>
                <c:pt idx="63775">
                  <c:v>18004.625</c:v>
                </c:pt>
                <c:pt idx="63776">
                  <c:v>18004.63</c:v>
                </c:pt>
                <c:pt idx="63777">
                  <c:v>18004.634999999998</c:v>
                </c:pt>
                <c:pt idx="63778">
                  <c:v>18004.64</c:v>
                </c:pt>
                <c:pt idx="63779">
                  <c:v>18004.645</c:v>
                </c:pt>
                <c:pt idx="63780">
                  <c:v>18004.650000000001</c:v>
                </c:pt>
                <c:pt idx="63781">
                  <c:v>18004.654999999999</c:v>
                </c:pt>
                <c:pt idx="63782">
                  <c:v>18004.66</c:v>
                </c:pt>
                <c:pt idx="63783">
                  <c:v>18004.665000000001</c:v>
                </c:pt>
                <c:pt idx="63784">
                  <c:v>18004.669999999998</c:v>
                </c:pt>
                <c:pt idx="63785">
                  <c:v>18004.674999999999</c:v>
                </c:pt>
                <c:pt idx="63786">
                  <c:v>18004.68</c:v>
                </c:pt>
                <c:pt idx="63787">
                  <c:v>18004.685000000001</c:v>
                </c:pt>
                <c:pt idx="63788">
                  <c:v>18004.689999999999</c:v>
                </c:pt>
                <c:pt idx="63789">
                  <c:v>18004.695</c:v>
                </c:pt>
                <c:pt idx="63790">
                  <c:v>18004.7</c:v>
                </c:pt>
                <c:pt idx="63791">
                  <c:v>18004.705000000002</c:v>
                </c:pt>
                <c:pt idx="63792">
                  <c:v>18004.71</c:v>
                </c:pt>
                <c:pt idx="63793">
                  <c:v>18004.715</c:v>
                </c:pt>
                <c:pt idx="63794">
                  <c:v>18004.72</c:v>
                </c:pt>
                <c:pt idx="63795">
                  <c:v>18004.724999999999</c:v>
                </c:pt>
                <c:pt idx="63796">
                  <c:v>18004.73</c:v>
                </c:pt>
                <c:pt idx="63797">
                  <c:v>18004.735000000001</c:v>
                </c:pt>
                <c:pt idx="63798">
                  <c:v>18004.740000000002</c:v>
                </c:pt>
                <c:pt idx="63799">
                  <c:v>18004.744999999999</c:v>
                </c:pt>
                <c:pt idx="63800">
                  <c:v>18004.75</c:v>
                </c:pt>
                <c:pt idx="63801">
                  <c:v>18004.755000000001</c:v>
                </c:pt>
                <c:pt idx="63802">
                  <c:v>18004.759999999998</c:v>
                </c:pt>
                <c:pt idx="63803">
                  <c:v>18004.764999999999</c:v>
                </c:pt>
                <c:pt idx="63804">
                  <c:v>18004.77</c:v>
                </c:pt>
                <c:pt idx="63805">
                  <c:v>18004.775000000001</c:v>
                </c:pt>
                <c:pt idx="63806">
                  <c:v>18004.78</c:v>
                </c:pt>
                <c:pt idx="63807">
                  <c:v>18004.785</c:v>
                </c:pt>
                <c:pt idx="63808">
                  <c:v>18004.79</c:v>
                </c:pt>
                <c:pt idx="63809">
                  <c:v>18004.794999999998</c:v>
                </c:pt>
                <c:pt idx="63810">
                  <c:v>18004.8</c:v>
                </c:pt>
                <c:pt idx="63811">
                  <c:v>18004.805</c:v>
                </c:pt>
                <c:pt idx="63812">
                  <c:v>18004.810000000001</c:v>
                </c:pt>
                <c:pt idx="63813">
                  <c:v>18004.814999999999</c:v>
                </c:pt>
                <c:pt idx="63814">
                  <c:v>18004.82</c:v>
                </c:pt>
                <c:pt idx="63815">
                  <c:v>18004.825000000001</c:v>
                </c:pt>
                <c:pt idx="63816">
                  <c:v>18004.830000000002</c:v>
                </c:pt>
                <c:pt idx="63817">
                  <c:v>18004.834999999999</c:v>
                </c:pt>
                <c:pt idx="63818">
                  <c:v>18004.84</c:v>
                </c:pt>
                <c:pt idx="63819">
                  <c:v>18004.845000000001</c:v>
                </c:pt>
                <c:pt idx="63820">
                  <c:v>18004.849999999999</c:v>
                </c:pt>
                <c:pt idx="63821">
                  <c:v>18004.855</c:v>
                </c:pt>
                <c:pt idx="63822">
                  <c:v>18004.86</c:v>
                </c:pt>
                <c:pt idx="63823">
                  <c:v>18004.865000000002</c:v>
                </c:pt>
                <c:pt idx="63824">
                  <c:v>18004.87</c:v>
                </c:pt>
                <c:pt idx="63825">
                  <c:v>18004.875</c:v>
                </c:pt>
                <c:pt idx="63826">
                  <c:v>18004.88</c:v>
                </c:pt>
                <c:pt idx="63827">
                  <c:v>18004.884999999998</c:v>
                </c:pt>
                <c:pt idx="63828">
                  <c:v>18004.89</c:v>
                </c:pt>
                <c:pt idx="63829">
                  <c:v>18004.895</c:v>
                </c:pt>
                <c:pt idx="63830">
                  <c:v>18004.900000000001</c:v>
                </c:pt>
                <c:pt idx="63831">
                  <c:v>18004.904999999999</c:v>
                </c:pt>
                <c:pt idx="63832">
                  <c:v>18004.91</c:v>
                </c:pt>
                <c:pt idx="63833">
                  <c:v>18004.915000000001</c:v>
                </c:pt>
                <c:pt idx="63834">
                  <c:v>18004.919999999998</c:v>
                </c:pt>
                <c:pt idx="63835">
                  <c:v>18004.924999999999</c:v>
                </c:pt>
                <c:pt idx="63836">
                  <c:v>18004.93</c:v>
                </c:pt>
                <c:pt idx="63837">
                  <c:v>18004.935000000001</c:v>
                </c:pt>
                <c:pt idx="63838">
                  <c:v>18004.939999999999</c:v>
                </c:pt>
                <c:pt idx="63839">
                  <c:v>18004.945</c:v>
                </c:pt>
                <c:pt idx="63840">
                  <c:v>18004.95</c:v>
                </c:pt>
                <c:pt idx="63841">
                  <c:v>18004.955000000002</c:v>
                </c:pt>
                <c:pt idx="63842">
                  <c:v>18004.96</c:v>
                </c:pt>
                <c:pt idx="63843">
                  <c:v>18004.965</c:v>
                </c:pt>
                <c:pt idx="63844">
                  <c:v>18004.97</c:v>
                </c:pt>
                <c:pt idx="63845">
                  <c:v>18004.974999999999</c:v>
                </c:pt>
                <c:pt idx="63846">
                  <c:v>18004.98</c:v>
                </c:pt>
                <c:pt idx="63847">
                  <c:v>18004.985000000001</c:v>
                </c:pt>
                <c:pt idx="63848">
                  <c:v>18004.990000000002</c:v>
                </c:pt>
                <c:pt idx="63849">
                  <c:v>18004.994999999999</c:v>
                </c:pt>
                <c:pt idx="63850">
                  <c:v>18005</c:v>
                </c:pt>
                <c:pt idx="63851">
                  <c:v>18005.005000000001</c:v>
                </c:pt>
                <c:pt idx="63852">
                  <c:v>18005.009999999998</c:v>
                </c:pt>
                <c:pt idx="63853">
                  <c:v>18005.014999999999</c:v>
                </c:pt>
                <c:pt idx="63854">
                  <c:v>18005.02</c:v>
                </c:pt>
                <c:pt idx="63855">
                  <c:v>18005.025000000001</c:v>
                </c:pt>
                <c:pt idx="63856">
                  <c:v>18005.03</c:v>
                </c:pt>
                <c:pt idx="63857">
                  <c:v>18005.035</c:v>
                </c:pt>
                <c:pt idx="63858">
                  <c:v>18005.04</c:v>
                </c:pt>
                <c:pt idx="63859">
                  <c:v>18005.044999999998</c:v>
                </c:pt>
                <c:pt idx="63860">
                  <c:v>18005.05</c:v>
                </c:pt>
                <c:pt idx="63861">
                  <c:v>18005.055</c:v>
                </c:pt>
                <c:pt idx="63862">
                  <c:v>18005.060000000001</c:v>
                </c:pt>
                <c:pt idx="63863">
                  <c:v>18005.064999999999</c:v>
                </c:pt>
                <c:pt idx="63864">
                  <c:v>18005.07</c:v>
                </c:pt>
                <c:pt idx="63865">
                  <c:v>18005.075000000001</c:v>
                </c:pt>
                <c:pt idx="63866">
                  <c:v>18005.080000000002</c:v>
                </c:pt>
                <c:pt idx="63867">
                  <c:v>18005.084999999999</c:v>
                </c:pt>
                <c:pt idx="63868">
                  <c:v>18005.09</c:v>
                </c:pt>
                <c:pt idx="63869">
                  <c:v>18005.095000000001</c:v>
                </c:pt>
                <c:pt idx="63870">
                  <c:v>18005.099999999999</c:v>
                </c:pt>
                <c:pt idx="63871">
                  <c:v>18005.105</c:v>
                </c:pt>
                <c:pt idx="63872">
                  <c:v>18005.11</c:v>
                </c:pt>
                <c:pt idx="63873">
                  <c:v>18005.115000000002</c:v>
                </c:pt>
                <c:pt idx="63874">
                  <c:v>18005.12</c:v>
                </c:pt>
                <c:pt idx="63875">
                  <c:v>18005.125</c:v>
                </c:pt>
                <c:pt idx="63876">
                  <c:v>18005.13</c:v>
                </c:pt>
                <c:pt idx="63877">
                  <c:v>18005.134999999998</c:v>
                </c:pt>
                <c:pt idx="63878">
                  <c:v>18005.14</c:v>
                </c:pt>
                <c:pt idx="63879">
                  <c:v>18005.145</c:v>
                </c:pt>
                <c:pt idx="63880">
                  <c:v>18005.150000000001</c:v>
                </c:pt>
                <c:pt idx="63881">
                  <c:v>18005.154999999999</c:v>
                </c:pt>
                <c:pt idx="63882">
                  <c:v>18005.16</c:v>
                </c:pt>
                <c:pt idx="63883">
                  <c:v>18005.165000000001</c:v>
                </c:pt>
                <c:pt idx="63884">
                  <c:v>18005.169999999998</c:v>
                </c:pt>
                <c:pt idx="63885">
                  <c:v>18005.174999999999</c:v>
                </c:pt>
                <c:pt idx="63886">
                  <c:v>18005.18</c:v>
                </c:pt>
                <c:pt idx="63887">
                  <c:v>18005.185000000001</c:v>
                </c:pt>
                <c:pt idx="63888">
                  <c:v>18005.189999999999</c:v>
                </c:pt>
                <c:pt idx="63889">
                  <c:v>18005.195</c:v>
                </c:pt>
                <c:pt idx="63890">
                  <c:v>18005.2</c:v>
                </c:pt>
                <c:pt idx="63891">
                  <c:v>18005.205000000002</c:v>
                </c:pt>
                <c:pt idx="63892">
                  <c:v>18005.21</c:v>
                </c:pt>
                <c:pt idx="63893">
                  <c:v>18005.215</c:v>
                </c:pt>
                <c:pt idx="63894">
                  <c:v>18005.22</c:v>
                </c:pt>
                <c:pt idx="63895">
                  <c:v>18005.224999999999</c:v>
                </c:pt>
                <c:pt idx="63896">
                  <c:v>18005.23</c:v>
                </c:pt>
                <c:pt idx="63897">
                  <c:v>18005.235000000001</c:v>
                </c:pt>
                <c:pt idx="63898">
                  <c:v>18005.240000000002</c:v>
                </c:pt>
                <c:pt idx="63899">
                  <c:v>18005.244999999999</c:v>
                </c:pt>
                <c:pt idx="63900">
                  <c:v>18005.25</c:v>
                </c:pt>
                <c:pt idx="63901">
                  <c:v>18005.255000000001</c:v>
                </c:pt>
                <c:pt idx="63902">
                  <c:v>18005.259999999998</c:v>
                </c:pt>
                <c:pt idx="63903">
                  <c:v>18005.264999999999</c:v>
                </c:pt>
                <c:pt idx="63904">
                  <c:v>18005.27</c:v>
                </c:pt>
                <c:pt idx="63905">
                  <c:v>18005.275000000001</c:v>
                </c:pt>
                <c:pt idx="63906">
                  <c:v>18005.28</c:v>
                </c:pt>
                <c:pt idx="63907">
                  <c:v>18005.285</c:v>
                </c:pt>
                <c:pt idx="63908">
                  <c:v>18005.29</c:v>
                </c:pt>
                <c:pt idx="63909">
                  <c:v>18005.294999999998</c:v>
                </c:pt>
                <c:pt idx="63910">
                  <c:v>18005.3</c:v>
                </c:pt>
                <c:pt idx="63911">
                  <c:v>18005.305</c:v>
                </c:pt>
                <c:pt idx="63912">
                  <c:v>18005.310000000001</c:v>
                </c:pt>
                <c:pt idx="63913">
                  <c:v>18005.314999999999</c:v>
                </c:pt>
                <c:pt idx="63914">
                  <c:v>18005.32</c:v>
                </c:pt>
                <c:pt idx="63915">
                  <c:v>18005.325000000001</c:v>
                </c:pt>
                <c:pt idx="63916">
                  <c:v>18005.330000000002</c:v>
                </c:pt>
                <c:pt idx="63917">
                  <c:v>18005.334999999999</c:v>
                </c:pt>
                <c:pt idx="63918">
                  <c:v>18005.34</c:v>
                </c:pt>
                <c:pt idx="63919">
                  <c:v>18005.345000000001</c:v>
                </c:pt>
                <c:pt idx="63920">
                  <c:v>18005.349999999999</c:v>
                </c:pt>
                <c:pt idx="63921">
                  <c:v>18005.355</c:v>
                </c:pt>
                <c:pt idx="63922">
                  <c:v>18005.36</c:v>
                </c:pt>
                <c:pt idx="63923">
                  <c:v>18005.365000000002</c:v>
                </c:pt>
                <c:pt idx="63924">
                  <c:v>18005.37</c:v>
                </c:pt>
                <c:pt idx="63925">
                  <c:v>18005.375</c:v>
                </c:pt>
                <c:pt idx="63926">
                  <c:v>18005.38</c:v>
                </c:pt>
                <c:pt idx="63927">
                  <c:v>18005.384999999998</c:v>
                </c:pt>
                <c:pt idx="63928">
                  <c:v>18005.39</c:v>
                </c:pt>
                <c:pt idx="63929">
                  <c:v>18005.395</c:v>
                </c:pt>
                <c:pt idx="63930">
                  <c:v>18005.400000000001</c:v>
                </c:pt>
                <c:pt idx="63931">
                  <c:v>18005.404999999999</c:v>
                </c:pt>
                <c:pt idx="63932">
                  <c:v>18005.41</c:v>
                </c:pt>
                <c:pt idx="63933">
                  <c:v>18005.415000000001</c:v>
                </c:pt>
                <c:pt idx="63934">
                  <c:v>18005.419999999998</c:v>
                </c:pt>
                <c:pt idx="63935">
                  <c:v>18005.424999999999</c:v>
                </c:pt>
                <c:pt idx="63936">
                  <c:v>18005.43</c:v>
                </c:pt>
                <c:pt idx="63937">
                  <c:v>18005.435000000001</c:v>
                </c:pt>
                <c:pt idx="63938">
                  <c:v>18005.439999999999</c:v>
                </c:pt>
                <c:pt idx="63939">
                  <c:v>18005.445</c:v>
                </c:pt>
                <c:pt idx="63940">
                  <c:v>18005.45</c:v>
                </c:pt>
                <c:pt idx="63941">
                  <c:v>18005.455000000002</c:v>
                </c:pt>
                <c:pt idx="63942">
                  <c:v>18005.46</c:v>
                </c:pt>
                <c:pt idx="63943">
                  <c:v>18005.465</c:v>
                </c:pt>
                <c:pt idx="63944">
                  <c:v>18005.47</c:v>
                </c:pt>
                <c:pt idx="63945">
                  <c:v>18005.474999999999</c:v>
                </c:pt>
                <c:pt idx="63946">
                  <c:v>18005.48</c:v>
                </c:pt>
                <c:pt idx="63947">
                  <c:v>18005.485000000001</c:v>
                </c:pt>
                <c:pt idx="63948">
                  <c:v>18005.490000000002</c:v>
                </c:pt>
                <c:pt idx="63949">
                  <c:v>18005.494999999999</c:v>
                </c:pt>
                <c:pt idx="63950">
                  <c:v>18005.5</c:v>
                </c:pt>
                <c:pt idx="63951">
                  <c:v>18005.505000000001</c:v>
                </c:pt>
                <c:pt idx="63952">
                  <c:v>18005.509999999998</c:v>
                </c:pt>
                <c:pt idx="63953">
                  <c:v>18005.514999999999</c:v>
                </c:pt>
                <c:pt idx="63954">
                  <c:v>18005.52</c:v>
                </c:pt>
                <c:pt idx="63955">
                  <c:v>18005.525000000001</c:v>
                </c:pt>
                <c:pt idx="63956">
                  <c:v>18005.53</c:v>
                </c:pt>
                <c:pt idx="63957">
                  <c:v>18005.535</c:v>
                </c:pt>
                <c:pt idx="63958">
                  <c:v>18005.54</c:v>
                </c:pt>
                <c:pt idx="63959">
                  <c:v>18005.544999999998</c:v>
                </c:pt>
                <c:pt idx="63960">
                  <c:v>18005.55</c:v>
                </c:pt>
                <c:pt idx="63961">
                  <c:v>18005.555</c:v>
                </c:pt>
                <c:pt idx="63962">
                  <c:v>18005.560000000001</c:v>
                </c:pt>
                <c:pt idx="63963">
                  <c:v>18005.564999999999</c:v>
                </c:pt>
                <c:pt idx="63964">
                  <c:v>18005.57</c:v>
                </c:pt>
                <c:pt idx="63965">
                  <c:v>18005.575000000001</c:v>
                </c:pt>
                <c:pt idx="63966">
                  <c:v>18005.580000000002</c:v>
                </c:pt>
                <c:pt idx="63967">
                  <c:v>18005.584999999999</c:v>
                </c:pt>
                <c:pt idx="63968">
                  <c:v>18005.59</c:v>
                </c:pt>
                <c:pt idx="63969">
                  <c:v>18005.595000000001</c:v>
                </c:pt>
                <c:pt idx="63970">
                  <c:v>18005.599999999999</c:v>
                </c:pt>
                <c:pt idx="63971">
                  <c:v>18005.605</c:v>
                </c:pt>
                <c:pt idx="63972">
                  <c:v>18005.61</c:v>
                </c:pt>
                <c:pt idx="63973">
                  <c:v>18005.615000000002</c:v>
                </c:pt>
                <c:pt idx="63974">
                  <c:v>18005.62</c:v>
                </c:pt>
                <c:pt idx="63975">
                  <c:v>18005.625</c:v>
                </c:pt>
                <c:pt idx="63976">
                  <c:v>18005.63</c:v>
                </c:pt>
                <c:pt idx="63977">
                  <c:v>18005.634999999998</c:v>
                </c:pt>
                <c:pt idx="63978">
                  <c:v>18005.64</c:v>
                </c:pt>
                <c:pt idx="63979">
                  <c:v>18005.645</c:v>
                </c:pt>
                <c:pt idx="63980">
                  <c:v>18005.650000000001</c:v>
                </c:pt>
                <c:pt idx="63981">
                  <c:v>18005.654999999999</c:v>
                </c:pt>
                <c:pt idx="63982">
                  <c:v>18005.66</c:v>
                </c:pt>
                <c:pt idx="63983">
                  <c:v>18005.665000000001</c:v>
                </c:pt>
                <c:pt idx="63984">
                  <c:v>18005.669999999998</c:v>
                </c:pt>
                <c:pt idx="63985">
                  <c:v>18005.674999999999</c:v>
                </c:pt>
                <c:pt idx="63986">
                  <c:v>18005.68</c:v>
                </c:pt>
                <c:pt idx="63987">
                  <c:v>18005.685000000001</c:v>
                </c:pt>
                <c:pt idx="63988">
                  <c:v>18005.689999999999</c:v>
                </c:pt>
                <c:pt idx="63989">
                  <c:v>18005.695</c:v>
                </c:pt>
                <c:pt idx="63990">
                  <c:v>18005.7</c:v>
                </c:pt>
                <c:pt idx="63991">
                  <c:v>18005.705000000002</c:v>
                </c:pt>
                <c:pt idx="63992">
                  <c:v>18005.71</c:v>
                </c:pt>
                <c:pt idx="63993">
                  <c:v>18005.715</c:v>
                </c:pt>
                <c:pt idx="63994">
                  <c:v>18005.72</c:v>
                </c:pt>
                <c:pt idx="63995">
                  <c:v>18005.724999999999</c:v>
                </c:pt>
                <c:pt idx="63996">
                  <c:v>18005.73</c:v>
                </c:pt>
                <c:pt idx="63997">
                  <c:v>18005.735000000001</c:v>
                </c:pt>
                <c:pt idx="63998">
                  <c:v>18005.740000000002</c:v>
                </c:pt>
                <c:pt idx="63999">
                  <c:v>18005.744999999999</c:v>
                </c:pt>
                <c:pt idx="64000">
                  <c:v>18005.75</c:v>
                </c:pt>
                <c:pt idx="64001">
                  <c:v>18005.755000000001</c:v>
                </c:pt>
                <c:pt idx="64002">
                  <c:v>18005.759999999998</c:v>
                </c:pt>
                <c:pt idx="64003">
                  <c:v>18005.764999999999</c:v>
                </c:pt>
                <c:pt idx="64004">
                  <c:v>18005.77</c:v>
                </c:pt>
                <c:pt idx="64005">
                  <c:v>18005.775000000001</c:v>
                </c:pt>
                <c:pt idx="64006">
                  <c:v>18005.78</c:v>
                </c:pt>
                <c:pt idx="64007">
                  <c:v>18005.785</c:v>
                </c:pt>
                <c:pt idx="64008">
                  <c:v>18005.79</c:v>
                </c:pt>
                <c:pt idx="64009">
                  <c:v>18005.794999999998</c:v>
                </c:pt>
                <c:pt idx="64010">
                  <c:v>18005.8</c:v>
                </c:pt>
                <c:pt idx="64011">
                  <c:v>18005.805</c:v>
                </c:pt>
                <c:pt idx="64012">
                  <c:v>18005.810000000001</c:v>
                </c:pt>
                <c:pt idx="64013">
                  <c:v>18005.814999999999</c:v>
                </c:pt>
                <c:pt idx="64014">
                  <c:v>18005.82</c:v>
                </c:pt>
                <c:pt idx="64015">
                  <c:v>18005.825000000001</c:v>
                </c:pt>
                <c:pt idx="64016">
                  <c:v>18005.830000000002</c:v>
                </c:pt>
                <c:pt idx="64017">
                  <c:v>18005.834999999999</c:v>
                </c:pt>
                <c:pt idx="64018">
                  <c:v>18005.84</c:v>
                </c:pt>
                <c:pt idx="64019">
                  <c:v>18005.845000000001</c:v>
                </c:pt>
                <c:pt idx="64020">
                  <c:v>18005.849999999999</c:v>
                </c:pt>
                <c:pt idx="64021">
                  <c:v>18005.855</c:v>
                </c:pt>
                <c:pt idx="64022">
                  <c:v>18005.86</c:v>
                </c:pt>
                <c:pt idx="64023">
                  <c:v>18005.865000000002</c:v>
                </c:pt>
                <c:pt idx="64024">
                  <c:v>18005.87</c:v>
                </c:pt>
                <c:pt idx="64025">
                  <c:v>18005.875</c:v>
                </c:pt>
                <c:pt idx="64026">
                  <c:v>18005.88</c:v>
                </c:pt>
                <c:pt idx="64027">
                  <c:v>18005.884999999998</c:v>
                </c:pt>
                <c:pt idx="64028">
                  <c:v>18005.89</c:v>
                </c:pt>
                <c:pt idx="64029">
                  <c:v>18005.895</c:v>
                </c:pt>
                <c:pt idx="64030">
                  <c:v>18005.900000000001</c:v>
                </c:pt>
                <c:pt idx="64031">
                  <c:v>18005.904999999999</c:v>
                </c:pt>
                <c:pt idx="64032">
                  <c:v>18005.91</c:v>
                </c:pt>
                <c:pt idx="64033">
                  <c:v>18005.915000000001</c:v>
                </c:pt>
                <c:pt idx="64034">
                  <c:v>18005.919999999998</c:v>
                </c:pt>
                <c:pt idx="64035">
                  <c:v>18005.924999999999</c:v>
                </c:pt>
                <c:pt idx="64036">
                  <c:v>18005.93</c:v>
                </c:pt>
                <c:pt idx="64037">
                  <c:v>18005.935000000001</c:v>
                </c:pt>
                <c:pt idx="64038">
                  <c:v>18005.939999999999</c:v>
                </c:pt>
                <c:pt idx="64039">
                  <c:v>18005.945</c:v>
                </c:pt>
                <c:pt idx="64040">
                  <c:v>18005.95</c:v>
                </c:pt>
                <c:pt idx="64041">
                  <c:v>18005.955000000002</c:v>
                </c:pt>
                <c:pt idx="64042">
                  <c:v>18005.96</c:v>
                </c:pt>
                <c:pt idx="64043">
                  <c:v>18005.965</c:v>
                </c:pt>
                <c:pt idx="64044">
                  <c:v>18005.97</c:v>
                </c:pt>
                <c:pt idx="64045">
                  <c:v>18005.974999999999</c:v>
                </c:pt>
                <c:pt idx="64046">
                  <c:v>18005.98</c:v>
                </c:pt>
                <c:pt idx="64047">
                  <c:v>18005.985000000001</c:v>
                </c:pt>
                <c:pt idx="64048">
                  <c:v>18005.990000000002</c:v>
                </c:pt>
                <c:pt idx="64049">
                  <c:v>18005.994999999999</c:v>
                </c:pt>
                <c:pt idx="64050">
                  <c:v>18006</c:v>
                </c:pt>
                <c:pt idx="64051">
                  <c:v>18006.005000000001</c:v>
                </c:pt>
                <c:pt idx="64052">
                  <c:v>18006.009999999998</c:v>
                </c:pt>
                <c:pt idx="64053">
                  <c:v>18006.014999999999</c:v>
                </c:pt>
                <c:pt idx="64054">
                  <c:v>18006.02</c:v>
                </c:pt>
                <c:pt idx="64055">
                  <c:v>18006.025000000001</c:v>
                </c:pt>
                <c:pt idx="64056">
                  <c:v>18006.03</c:v>
                </c:pt>
                <c:pt idx="64057">
                  <c:v>18006.035</c:v>
                </c:pt>
                <c:pt idx="64058">
                  <c:v>18006.04</c:v>
                </c:pt>
                <c:pt idx="64059">
                  <c:v>18006.044999999998</c:v>
                </c:pt>
                <c:pt idx="64060">
                  <c:v>18006.05</c:v>
                </c:pt>
                <c:pt idx="64061">
                  <c:v>18006.055</c:v>
                </c:pt>
                <c:pt idx="64062">
                  <c:v>18006.060000000001</c:v>
                </c:pt>
                <c:pt idx="64063">
                  <c:v>18006.064999999999</c:v>
                </c:pt>
                <c:pt idx="64064">
                  <c:v>18006.07</c:v>
                </c:pt>
                <c:pt idx="64065">
                  <c:v>18006.075000000001</c:v>
                </c:pt>
                <c:pt idx="64066">
                  <c:v>18006.080000000002</c:v>
                </c:pt>
                <c:pt idx="64067">
                  <c:v>18006.084999999999</c:v>
                </c:pt>
                <c:pt idx="64068">
                  <c:v>18006.09</c:v>
                </c:pt>
                <c:pt idx="64069">
                  <c:v>18006.095000000001</c:v>
                </c:pt>
                <c:pt idx="64070">
                  <c:v>18006.099999999999</c:v>
                </c:pt>
                <c:pt idx="64071">
                  <c:v>18006.105</c:v>
                </c:pt>
                <c:pt idx="64072">
                  <c:v>18006.11</c:v>
                </c:pt>
                <c:pt idx="64073">
                  <c:v>18006.115000000002</c:v>
                </c:pt>
                <c:pt idx="64074">
                  <c:v>18006.12</c:v>
                </c:pt>
                <c:pt idx="64075">
                  <c:v>18006.125</c:v>
                </c:pt>
                <c:pt idx="64076">
                  <c:v>18006.13</c:v>
                </c:pt>
                <c:pt idx="64077">
                  <c:v>18006.134999999998</c:v>
                </c:pt>
                <c:pt idx="64078">
                  <c:v>18006.14</c:v>
                </c:pt>
                <c:pt idx="64079">
                  <c:v>18006.145</c:v>
                </c:pt>
                <c:pt idx="64080">
                  <c:v>18006.150000000001</c:v>
                </c:pt>
                <c:pt idx="64081">
                  <c:v>18006.154999999999</c:v>
                </c:pt>
                <c:pt idx="64082">
                  <c:v>18006.16</c:v>
                </c:pt>
                <c:pt idx="64083">
                  <c:v>18006.165000000001</c:v>
                </c:pt>
                <c:pt idx="64084">
                  <c:v>18006.169999999998</c:v>
                </c:pt>
                <c:pt idx="64085">
                  <c:v>18006.174999999999</c:v>
                </c:pt>
                <c:pt idx="64086">
                  <c:v>18006.18</c:v>
                </c:pt>
                <c:pt idx="64087">
                  <c:v>18006.185000000001</c:v>
                </c:pt>
                <c:pt idx="64088">
                  <c:v>18006.189999999999</c:v>
                </c:pt>
                <c:pt idx="64089">
                  <c:v>18006.195</c:v>
                </c:pt>
                <c:pt idx="64090">
                  <c:v>18006.2</c:v>
                </c:pt>
                <c:pt idx="64091">
                  <c:v>18006.205000000002</c:v>
                </c:pt>
                <c:pt idx="64092">
                  <c:v>18006.21</c:v>
                </c:pt>
                <c:pt idx="64093">
                  <c:v>18006.215</c:v>
                </c:pt>
                <c:pt idx="64094">
                  <c:v>18006.22</c:v>
                </c:pt>
                <c:pt idx="64095">
                  <c:v>18006.224999999999</c:v>
                </c:pt>
                <c:pt idx="64096">
                  <c:v>18006.23</c:v>
                </c:pt>
                <c:pt idx="64097">
                  <c:v>18006.235000000001</c:v>
                </c:pt>
                <c:pt idx="64098">
                  <c:v>18006.240000000002</c:v>
                </c:pt>
                <c:pt idx="64099">
                  <c:v>18006.244999999999</c:v>
                </c:pt>
                <c:pt idx="64100">
                  <c:v>18006.25</c:v>
                </c:pt>
                <c:pt idx="64101">
                  <c:v>18006.255000000001</c:v>
                </c:pt>
                <c:pt idx="64102">
                  <c:v>18006.259999999998</c:v>
                </c:pt>
                <c:pt idx="64103">
                  <c:v>18006.264999999999</c:v>
                </c:pt>
                <c:pt idx="64104">
                  <c:v>18006.27</c:v>
                </c:pt>
                <c:pt idx="64105">
                  <c:v>18006.275000000001</c:v>
                </c:pt>
                <c:pt idx="64106">
                  <c:v>18006.28</c:v>
                </c:pt>
                <c:pt idx="64107">
                  <c:v>18006.285</c:v>
                </c:pt>
                <c:pt idx="64108">
                  <c:v>18006.29</c:v>
                </c:pt>
                <c:pt idx="64109">
                  <c:v>18006.294999999998</c:v>
                </c:pt>
                <c:pt idx="64110">
                  <c:v>18006.3</c:v>
                </c:pt>
                <c:pt idx="64111">
                  <c:v>18006.305</c:v>
                </c:pt>
                <c:pt idx="64112">
                  <c:v>18006.310000000001</c:v>
                </c:pt>
                <c:pt idx="64113">
                  <c:v>18006.314999999999</c:v>
                </c:pt>
                <c:pt idx="64114">
                  <c:v>18006.32</c:v>
                </c:pt>
                <c:pt idx="64115">
                  <c:v>18006.325000000001</c:v>
                </c:pt>
                <c:pt idx="64116">
                  <c:v>18006.330000000002</c:v>
                </c:pt>
                <c:pt idx="64117">
                  <c:v>18006.334999999999</c:v>
                </c:pt>
                <c:pt idx="64118">
                  <c:v>18006.34</c:v>
                </c:pt>
                <c:pt idx="64119">
                  <c:v>18006.345000000001</c:v>
                </c:pt>
                <c:pt idx="64120">
                  <c:v>18006.349999999999</c:v>
                </c:pt>
                <c:pt idx="64121">
                  <c:v>18006.355</c:v>
                </c:pt>
                <c:pt idx="64122">
                  <c:v>18006.36</c:v>
                </c:pt>
                <c:pt idx="64123">
                  <c:v>18006.365000000002</c:v>
                </c:pt>
                <c:pt idx="64124">
                  <c:v>18006.37</c:v>
                </c:pt>
                <c:pt idx="64125">
                  <c:v>18006.375</c:v>
                </c:pt>
                <c:pt idx="64126">
                  <c:v>18006.38</c:v>
                </c:pt>
                <c:pt idx="64127">
                  <c:v>18006.384999999998</c:v>
                </c:pt>
                <c:pt idx="64128">
                  <c:v>18006.39</c:v>
                </c:pt>
                <c:pt idx="64129">
                  <c:v>18006.395</c:v>
                </c:pt>
                <c:pt idx="64130">
                  <c:v>18006.400000000001</c:v>
                </c:pt>
                <c:pt idx="64131">
                  <c:v>18006.404999999999</c:v>
                </c:pt>
                <c:pt idx="64132">
                  <c:v>18006.41</c:v>
                </c:pt>
                <c:pt idx="64133">
                  <c:v>18006.415000000001</c:v>
                </c:pt>
                <c:pt idx="64134">
                  <c:v>18006.419999999998</c:v>
                </c:pt>
                <c:pt idx="64135">
                  <c:v>18006.424999999999</c:v>
                </c:pt>
                <c:pt idx="64136">
                  <c:v>18006.43</c:v>
                </c:pt>
                <c:pt idx="64137">
                  <c:v>18006.435000000001</c:v>
                </c:pt>
                <c:pt idx="64138">
                  <c:v>18006.439999999999</c:v>
                </c:pt>
                <c:pt idx="64139">
                  <c:v>18006.445</c:v>
                </c:pt>
                <c:pt idx="64140">
                  <c:v>18006.45</c:v>
                </c:pt>
                <c:pt idx="64141">
                  <c:v>18006.455000000002</c:v>
                </c:pt>
                <c:pt idx="64142">
                  <c:v>18006.46</c:v>
                </c:pt>
                <c:pt idx="64143">
                  <c:v>18006.465</c:v>
                </c:pt>
                <c:pt idx="64144">
                  <c:v>18006.47</c:v>
                </c:pt>
                <c:pt idx="64145">
                  <c:v>18006.474999999999</c:v>
                </c:pt>
                <c:pt idx="64146">
                  <c:v>18006.48</c:v>
                </c:pt>
                <c:pt idx="64147">
                  <c:v>18006.485000000001</c:v>
                </c:pt>
                <c:pt idx="64148">
                  <c:v>18006.490000000002</c:v>
                </c:pt>
                <c:pt idx="64149">
                  <c:v>18006.494999999999</c:v>
                </c:pt>
                <c:pt idx="64150">
                  <c:v>18006.5</c:v>
                </c:pt>
                <c:pt idx="64151">
                  <c:v>18006.505000000001</c:v>
                </c:pt>
                <c:pt idx="64152">
                  <c:v>18006.509999999998</c:v>
                </c:pt>
                <c:pt idx="64153">
                  <c:v>18006.514999999999</c:v>
                </c:pt>
                <c:pt idx="64154">
                  <c:v>18006.52</c:v>
                </c:pt>
                <c:pt idx="64155">
                  <c:v>18006.525000000001</c:v>
                </c:pt>
                <c:pt idx="64156">
                  <c:v>18006.53</c:v>
                </c:pt>
                <c:pt idx="64157">
                  <c:v>18006.535</c:v>
                </c:pt>
                <c:pt idx="64158">
                  <c:v>18006.54</c:v>
                </c:pt>
                <c:pt idx="64159">
                  <c:v>18006.544999999998</c:v>
                </c:pt>
                <c:pt idx="64160">
                  <c:v>18006.55</c:v>
                </c:pt>
                <c:pt idx="64161">
                  <c:v>18006.555</c:v>
                </c:pt>
                <c:pt idx="64162">
                  <c:v>18006.560000000001</c:v>
                </c:pt>
                <c:pt idx="64163">
                  <c:v>18006.564999999999</c:v>
                </c:pt>
                <c:pt idx="64164">
                  <c:v>18006.57</c:v>
                </c:pt>
                <c:pt idx="64165">
                  <c:v>18006.575000000001</c:v>
                </c:pt>
                <c:pt idx="64166">
                  <c:v>18006.580000000002</c:v>
                </c:pt>
                <c:pt idx="64167">
                  <c:v>18006.584999999999</c:v>
                </c:pt>
                <c:pt idx="64168">
                  <c:v>18006.59</c:v>
                </c:pt>
                <c:pt idx="64169">
                  <c:v>18006.595000000001</c:v>
                </c:pt>
                <c:pt idx="64170">
                  <c:v>18006.599999999999</c:v>
                </c:pt>
                <c:pt idx="64171">
                  <c:v>18006.605</c:v>
                </c:pt>
                <c:pt idx="64172">
                  <c:v>18006.61</c:v>
                </c:pt>
                <c:pt idx="64173">
                  <c:v>18006.615000000002</c:v>
                </c:pt>
                <c:pt idx="64174">
                  <c:v>18006.62</c:v>
                </c:pt>
                <c:pt idx="64175">
                  <c:v>18006.625</c:v>
                </c:pt>
                <c:pt idx="64176">
                  <c:v>18006.63</c:v>
                </c:pt>
                <c:pt idx="64177">
                  <c:v>18006.634999999998</c:v>
                </c:pt>
                <c:pt idx="64178">
                  <c:v>18006.64</c:v>
                </c:pt>
                <c:pt idx="64179">
                  <c:v>18006.645</c:v>
                </c:pt>
                <c:pt idx="64180">
                  <c:v>18006.650000000001</c:v>
                </c:pt>
                <c:pt idx="64181">
                  <c:v>18006.654999999999</c:v>
                </c:pt>
                <c:pt idx="64182">
                  <c:v>18006.66</c:v>
                </c:pt>
                <c:pt idx="64183">
                  <c:v>18006.665000000001</c:v>
                </c:pt>
                <c:pt idx="64184">
                  <c:v>18006.669999999998</c:v>
                </c:pt>
                <c:pt idx="64185">
                  <c:v>18006.674999999999</c:v>
                </c:pt>
                <c:pt idx="64186">
                  <c:v>18006.68</c:v>
                </c:pt>
                <c:pt idx="64187">
                  <c:v>18006.685000000001</c:v>
                </c:pt>
                <c:pt idx="64188">
                  <c:v>18006.689999999999</c:v>
                </c:pt>
                <c:pt idx="64189">
                  <c:v>18006.695</c:v>
                </c:pt>
                <c:pt idx="64190">
                  <c:v>18006.7</c:v>
                </c:pt>
                <c:pt idx="64191">
                  <c:v>18006.705000000002</c:v>
                </c:pt>
                <c:pt idx="64192">
                  <c:v>18006.71</c:v>
                </c:pt>
                <c:pt idx="64193">
                  <c:v>18006.715</c:v>
                </c:pt>
                <c:pt idx="64194">
                  <c:v>18006.72</c:v>
                </c:pt>
                <c:pt idx="64195">
                  <c:v>18006.724999999999</c:v>
                </c:pt>
                <c:pt idx="64196">
                  <c:v>18006.73</c:v>
                </c:pt>
                <c:pt idx="64197">
                  <c:v>18006.735000000001</c:v>
                </c:pt>
                <c:pt idx="64198">
                  <c:v>18006.740000000002</c:v>
                </c:pt>
                <c:pt idx="64199">
                  <c:v>18006.744999999999</c:v>
                </c:pt>
                <c:pt idx="64200">
                  <c:v>18006.75</c:v>
                </c:pt>
                <c:pt idx="64201">
                  <c:v>18006.755000000001</c:v>
                </c:pt>
                <c:pt idx="64202">
                  <c:v>18006.759999999998</c:v>
                </c:pt>
                <c:pt idx="64203">
                  <c:v>18006.764999999999</c:v>
                </c:pt>
                <c:pt idx="64204">
                  <c:v>18006.77</c:v>
                </c:pt>
                <c:pt idx="64205">
                  <c:v>18006.775000000001</c:v>
                </c:pt>
                <c:pt idx="64206">
                  <c:v>18006.78</c:v>
                </c:pt>
                <c:pt idx="64207">
                  <c:v>18006.785</c:v>
                </c:pt>
                <c:pt idx="64208">
                  <c:v>18006.79</c:v>
                </c:pt>
                <c:pt idx="64209">
                  <c:v>18006.794999999998</c:v>
                </c:pt>
                <c:pt idx="64210">
                  <c:v>18006.8</c:v>
                </c:pt>
                <c:pt idx="64211">
                  <c:v>18006.805</c:v>
                </c:pt>
                <c:pt idx="64212">
                  <c:v>18006.810000000001</c:v>
                </c:pt>
                <c:pt idx="64213">
                  <c:v>18006.814999999999</c:v>
                </c:pt>
                <c:pt idx="64214">
                  <c:v>18006.82</c:v>
                </c:pt>
                <c:pt idx="64215">
                  <c:v>18006.825000000001</c:v>
                </c:pt>
                <c:pt idx="64216">
                  <c:v>18006.830000000002</c:v>
                </c:pt>
                <c:pt idx="64217">
                  <c:v>18006.834999999999</c:v>
                </c:pt>
                <c:pt idx="64218">
                  <c:v>18006.84</c:v>
                </c:pt>
                <c:pt idx="64219">
                  <c:v>18006.845000000001</c:v>
                </c:pt>
                <c:pt idx="64220">
                  <c:v>18006.849999999999</c:v>
                </c:pt>
                <c:pt idx="64221">
                  <c:v>18006.855</c:v>
                </c:pt>
                <c:pt idx="64222">
                  <c:v>18006.86</c:v>
                </c:pt>
                <c:pt idx="64223">
                  <c:v>18006.865000000002</c:v>
                </c:pt>
                <c:pt idx="64224">
                  <c:v>18006.87</c:v>
                </c:pt>
                <c:pt idx="64225">
                  <c:v>18006.875</c:v>
                </c:pt>
                <c:pt idx="64226">
                  <c:v>18006.88</c:v>
                </c:pt>
                <c:pt idx="64227">
                  <c:v>18006.884999999998</c:v>
                </c:pt>
                <c:pt idx="64228">
                  <c:v>18006.89</c:v>
                </c:pt>
                <c:pt idx="64229">
                  <c:v>18006.895</c:v>
                </c:pt>
                <c:pt idx="64230">
                  <c:v>18006.900000000001</c:v>
                </c:pt>
                <c:pt idx="64231">
                  <c:v>18006.904999999999</c:v>
                </c:pt>
                <c:pt idx="64232">
                  <c:v>18006.91</c:v>
                </c:pt>
                <c:pt idx="64233">
                  <c:v>18006.915000000001</c:v>
                </c:pt>
                <c:pt idx="64234">
                  <c:v>18006.919999999998</c:v>
                </c:pt>
                <c:pt idx="64235">
                  <c:v>18006.924999999999</c:v>
                </c:pt>
                <c:pt idx="64236">
                  <c:v>18006.93</c:v>
                </c:pt>
                <c:pt idx="64237">
                  <c:v>18006.935000000001</c:v>
                </c:pt>
                <c:pt idx="64238">
                  <c:v>18006.939999999999</c:v>
                </c:pt>
                <c:pt idx="64239">
                  <c:v>18006.945</c:v>
                </c:pt>
                <c:pt idx="64240">
                  <c:v>18006.95</c:v>
                </c:pt>
                <c:pt idx="64241">
                  <c:v>18006.955000000002</c:v>
                </c:pt>
                <c:pt idx="64242">
                  <c:v>18006.96</c:v>
                </c:pt>
                <c:pt idx="64243">
                  <c:v>18006.965</c:v>
                </c:pt>
                <c:pt idx="64244">
                  <c:v>18006.97</c:v>
                </c:pt>
                <c:pt idx="64245">
                  <c:v>18006.974999999999</c:v>
                </c:pt>
                <c:pt idx="64246">
                  <c:v>18006.98</c:v>
                </c:pt>
                <c:pt idx="64247">
                  <c:v>18006.985000000001</c:v>
                </c:pt>
                <c:pt idx="64248">
                  <c:v>18006.990000000002</c:v>
                </c:pt>
                <c:pt idx="64249">
                  <c:v>18006.994999999999</c:v>
                </c:pt>
                <c:pt idx="64250">
                  <c:v>18007</c:v>
                </c:pt>
                <c:pt idx="64251">
                  <c:v>18007.005000000001</c:v>
                </c:pt>
                <c:pt idx="64252">
                  <c:v>18007.009999999998</c:v>
                </c:pt>
                <c:pt idx="64253">
                  <c:v>18007.014999999999</c:v>
                </c:pt>
                <c:pt idx="64254">
                  <c:v>18007.02</c:v>
                </c:pt>
                <c:pt idx="64255">
                  <c:v>18007.025000000001</c:v>
                </c:pt>
                <c:pt idx="64256">
                  <c:v>18007.03</c:v>
                </c:pt>
                <c:pt idx="64257">
                  <c:v>18007.035</c:v>
                </c:pt>
                <c:pt idx="64258">
                  <c:v>18007.04</c:v>
                </c:pt>
                <c:pt idx="64259">
                  <c:v>18007.044999999998</c:v>
                </c:pt>
                <c:pt idx="64260">
                  <c:v>18007.05</c:v>
                </c:pt>
                <c:pt idx="64261">
                  <c:v>18007.055</c:v>
                </c:pt>
                <c:pt idx="64262">
                  <c:v>18007.060000000001</c:v>
                </c:pt>
                <c:pt idx="64263">
                  <c:v>18007.064999999999</c:v>
                </c:pt>
                <c:pt idx="64264">
                  <c:v>18007.07</c:v>
                </c:pt>
                <c:pt idx="64265">
                  <c:v>18007.075000000001</c:v>
                </c:pt>
                <c:pt idx="64266">
                  <c:v>18007.080000000002</c:v>
                </c:pt>
                <c:pt idx="64267">
                  <c:v>18007.084999999999</c:v>
                </c:pt>
                <c:pt idx="64268">
                  <c:v>18007.09</c:v>
                </c:pt>
                <c:pt idx="64269">
                  <c:v>18007.095000000001</c:v>
                </c:pt>
                <c:pt idx="64270">
                  <c:v>18007.099999999999</c:v>
                </c:pt>
                <c:pt idx="64271">
                  <c:v>18007.105</c:v>
                </c:pt>
                <c:pt idx="64272">
                  <c:v>18007.11</c:v>
                </c:pt>
                <c:pt idx="64273">
                  <c:v>18007.115000000002</c:v>
                </c:pt>
                <c:pt idx="64274">
                  <c:v>18007.12</c:v>
                </c:pt>
                <c:pt idx="64275">
                  <c:v>18007.125</c:v>
                </c:pt>
                <c:pt idx="64276">
                  <c:v>18007.13</c:v>
                </c:pt>
                <c:pt idx="64277">
                  <c:v>18007.134999999998</c:v>
                </c:pt>
                <c:pt idx="64278">
                  <c:v>18007.14</c:v>
                </c:pt>
                <c:pt idx="64279">
                  <c:v>18007.145</c:v>
                </c:pt>
                <c:pt idx="64280">
                  <c:v>18007.150000000001</c:v>
                </c:pt>
                <c:pt idx="64281">
                  <c:v>18007.154999999999</c:v>
                </c:pt>
                <c:pt idx="64282">
                  <c:v>18007.16</c:v>
                </c:pt>
                <c:pt idx="64283">
                  <c:v>18007.165000000001</c:v>
                </c:pt>
                <c:pt idx="64284">
                  <c:v>18007.169999999998</c:v>
                </c:pt>
                <c:pt idx="64285">
                  <c:v>18007.174999999999</c:v>
                </c:pt>
                <c:pt idx="64286">
                  <c:v>18007.18</c:v>
                </c:pt>
                <c:pt idx="64287">
                  <c:v>18007.185000000001</c:v>
                </c:pt>
                <c:pt idx="64288">
                  <c:v>18007.189999999999</c:v>
                </c:pt>
                <c:pt idx="64289">
                  <c:v>18007.195</c:v>
                </c:pt>
                <c:pt idx="64290">
                  <c:v>18007.2</c:v>
                </c:pt>
                <c:pt idx="64291">
                  <c:v>18007.205000000002</c:v>
                </c:pt>
                <c:pt idx="64292">
                  <c:v>18007.21</c:v>
                </c:pt>
                <c:pt idx="64293">
                  <c:v>18007.215</c:v>
                </c:pt>
                <c:pt idx="64294">
                  <c:v>18007.22</c:v>
                </c:pt>
                <c:pt idx="64295">
                  <c:v>18007.224999999999</c:v>
                </c:pt>
                <c:pt idx="64296">
                  <c:v>18007.23</c:v>
                </c:pt>
                <c:pt idx="64297">
                  <c:v>18007.235000000001</c:v>
                </c:pt>
                <c:pt idx="64298">
                  <c:v>18007.240000000002</c:v>
                </c:pt>
                <c:pt idx="64299">
                  <c:v>18007.244999999999</c:v>
                </c:pt>
                <c:pt idx="64300">
                  <c:v>18007.25</c:v>
                </c:pt>
                <c:pt idx="64301">
                  <c:v>18007.255000000001</c:v>
                </c:pt>
                <c:pt idx="64302">
                  <c:v>18007.259999999998</c:v>
                </c:pt>
                <c:pt idx="64303">
                  <c:v>18007.264999999999</c:v>
                </c:pt>
                <c:pt idx="64304">
                  <c:v>18007.27</c:v>
                </c:pt>
                <c:pt idx="64305">
                  <c:v>18007.275000000001</c:v>
                </c:pt>
                <c:pt idx="64306">
                  <c:v>18007.28</c:v>
                </c:pt>
                <c:pt idx="64307">
                  <c:v>18007.285</c:v>
                </c:pt>
                <c:pt idx="64308">
                  <c:v>18007.29</c:v>
                </c:pt>
                <c:pt idx="64309">
                  <c:v>18007.294999999998</c:v>
                </c:pt>
                <c:pt idx="64310">
                  <c:v>18007.3</c:v>
                </c:pt>
                <c:pt idx="64311">
                  <c:v>18007.305</c:v>
                </c:pt>
                <c:pt idx="64312">
                  <c:v>18007.310000000001</c:v>
                </c:pt>
                <c:pt idx="64313">
                  <c:v>18007.314999999999</c:v>
                </c:pt>
                <c:pt idx="64314">
                  <c:v>18007.32</c:v>
                </c:pt>
                <c:pt idx="64315">
                  <c:v>18007.325000000001</c:v>
                </c:pt>
                <c:pt idx="64316">
                  <c:v>18007.330000000002</c:v>
                </c:pt>
                <c:pt idx="64317">
                  <c:v>18007.334999999999</c:v>
                </c:pt>
                <c:pt idx="64318">
                  <c:v>18007.34</c:v>
                </c:pt>
                <c:pt idx="64319">
                  <c:v>18007.345000000001</c:v>
                </c:pt>
                <c:pt idx="64320">
                  <c:v>18007.349999999999</c:v>
                </c:pt>
                <c:pt idx="64321">
                  <c:v>18007.355</c:v>
                </c:pt>
                <c:pt idx="64322">
                  <c:v>18007.36</c:v>
                </c:pt>
                <c:pt idx="64323">
                  <c:v>18007.365000000002</c:v>
                </c:pt>
                <c:pt idx="64324">
                  <c:v>18007.37</c:v>
                </c:pt>
                <c:pt idx="64325">
                  <c:v>18007.375</c:v>
                </c:pt>
                <c:pt idx="64326">
                  <c:v>18007.38</c:v>
                </c:pt>
                <c:pt idx="64327">
                  <c:v>18007.384999999998</c:v>
                </c:pt>
                <c:pt idx="64328">
                  <c:v>18007.39</c:v>
                </c:pt>
                <c:pt idx="64329">
                  <c:v>18007.395</c:v>
                </c:pt>
                <c:pt idx="64330">
                  <c:v>18007.400000000001</c:v>
                </c:pt>
                <c:pt idx="64331">
                  <c:v>18007.404999999999</c:v>
                </c:pt>
                <c:pt idx="64332">
                  <c:v>18007.41</c:v>
                </c:pt>
                <c:pt idx="64333">
                  <c:v>18007.415000000001</c:v>
                </c:pt>
                <c:pt idx="64334">
                  <c:v>18007.419999999998</c:v>
                </c:pt>
                <c:pt idx="64335">
                  <c:v>18007.424999999999</c:v>
                </c:pt>
                <c:pt idx="64336">
                  <c:v>18007.43</c:v>
                </c:pt>
                <c:pt idx="64337">
                  <c:v>18007.435000000001</c:v>
                </c:pt>
                <c:pt idx="64338">
                  <c:v>18007.439999999999</c:v>
                </c:pt>
                <c:pt idx="64339">
                  <c:v>18007.445</c:v>
                </c:pt>
                <c:pt idx="64340">
                  <c:v>18007.45</c:v>
                </c:pt>
                <c:pt idx="64341">
                  <c:v>18007.455000000002</c:v>
                </c:pt>
                <c:pt idx="64342">
                  <c:v>18007.46</c:v>
                </c:pt>
                <c:pt idx="64343">
                  <c:v>18007.465</c:v>
                </c:pt>
                <c:pt idx="64344">
                  <c:v>18007.47</c:v>
                </c:pt>
                <c:pt idx="64345">
                  <c:v>18007.474999999999</c:v>
                </c:pt>
                <c:pt idx="64346">
                  <c:v>18007.48</c:v>
                </c:pt>
                <c:pt idx="64347">
                  <c:v>18007.485000000001</c:v>
                </c:pt>
                <c:pt idx="64348">
                  <c:v>18007.490000000002</c:v>
                </c:pt>
                <c:pt idx="64349">
                  <c:v>18007.494999999999</c:v>
                </c:pt>
                <c:pt idx="64350">
                  <c:v>18007.5</c:v>
                </c:pt>
                <c:pt idx="64351">
                  <c:v>18007.505000000001</c:v>
                </c:pt>
                <c:pt idx="64352">
                  <c:v>18007.509999999998</c:v>
                </c:pt>
                <c:pt idx="64353">
                  <c:v>18007.514999999999</c:v>
                </c:pt>
                <c:pt idx="64354">
                  <c:v>18007.52</c:v>
                </c:pt>
                <c:pt idx="64355">
                  <c:v>18007.525000000001</c:v>
                </c:pt>
                <c:pt idx="64356">
                  <c:v>18007.53</c:v>
                </c:pt>
                <c:pt idx="64357">
                  <c:v>18007.535</c:v>
                </c:pt>
                <c:pt idx="64358">
                  <c:v>18007.54</c:v>
                </c:pt>
                <c:pt idx="64359">
                  <c:v>18007.544999999998</c:v>
                </c:pt>
                <c:pt idx="64360">
                  <c:v>18007.55</c:v>
                </c:pt>
                <c:pt idx="64361">
                  <c:v>18007.555</c:v>
                </c:pt>
                <c:pt idx="64362">
                  <c:v>18007.560000000001</c:v>
                </c:pt>
                <c:pt idx="64363">
                  <c:v>18007.564999999999</c:v>
                </c:pt>
                <c:pt idx="64364">
                  <c:v>18007.57</c:v>
                </c:pt>
                <c:pt idx="64365">
                  <c:v>18007.575000000001</c:v>
                </c:pt>
                <c:pt idx="64366">
                  <c:v>18007.580000000002</c:v>
                </c:pt>
                <c:pt idx="64367">
                  <c:v>18007.584999999999</c:v>
                </c:pt>
                <c:pt idx="64368">
                  <c:v>18007.59</c:v>
                </c:pt>
                <c:pt idx="64369">
                  <c:v>18007.595000000001</c:v>
                </c:pt>
                <c:pt idx="64370">
                  <c:v>18007.599999999999</c:v>
                </c:pt>
                <c:pt idx="64371">
                  <c:v>18007.605</c:v>
                </c:pt>
                <c:pt idx="64372">
                  <c:v>18007.61</c:v>
                </c:pt>
                <c:pt idx="64373">
                  <c:v>18007.615000000002</c:v>
                </c:pt>
                <c:pt idx="64374">
                  <c:v>18007.62</c:v>
                </c:pt>
                <c:pt idx="64375">
                  <c:v>18007.625</c:v>
                </c:pt>
                <c:pt idx="64376">
                  <c:v>18007.63</c:v>
                </c:pt>
                <c:pt idx="64377">
                  <c:v>18007.634999999998</c:v>
                </c:pt>
                <c:pt idx="64378">
                  <c:v>18007.64</c:v>
                </c:pt>
                <c:pt idx="64379">
                  <c:v>18007.645</c:v>
                </c:pt>
                <c:pt idx="64380">
                  <c:v>18007.650000000001</c:v>
                </c:pt>
                <c:pt idx="64381">
                  <c:v>18007.654999999999</c:v>
                </c:pt>
                <c:pt idx="64382">
                  <c:v>18007.66</c:v>
                </c:pt>
                <c:pt idx="64383">
                  <c:v>18007.665000000001</c:v>
                </c:pt>
                <c:pt idx="64384">
                  <c:v>18007.669999999998</c:v>
                </c:pt>
                <c:pt idx="64385">
                  <c:v>18007.674999999999</c:v>
                </c:pt>
                <c:pt idx="64386">
                  <c:v>18007.68</c:v>
                </c:pt>
                <c:pt idx="64387">
                  <c:v>18007.685000000001</c:v>
                </c:pt>
                <c:pt idx="64388">
                  <c:v>18007.689999999999</c:v>
                </c:pt>
                <c:pt idx="64389">
                  <c:v>18007.695</c:v>
                </c:pt>
                <c:pt idx="64390">
                  <c:v>18007.7</c:v>
                </c:pt>
                <c:pt idx="64391">
                  <c:v>18007.705000000002</c:v>
                </c:pt>
                <c:pt idx="64392">
                  <c:v>18007.71</c:v>
                </c:pt>
                <c:pt idx="64393">
                  <c:v>18007.715</c:v>
                </c:pt>
                <c:pt idx="64394">
                  <c:v>18007.72</c:v>
                </c:pt>
                <c:pt idx="64395">
                  <c:v>18007.724999999999</c:v>
                </c:pt>
                <c:pt idx="64396">
                  <c:v>18007.73</c:v>
                </c:pt>
                <c:pt idx="64397">
                  <c:v>18007.735000000001</c:v>
                </c:pt>
                <c:pt idx="64398">
                  <c:v>18007.740000000002</c:v>
                </c:pt>
                <c:pt idx="64399">
                  <c:v>18007.744999999999</c:v>
                </c:pt>
                <c:pt idx="64400">
                  <c:v>18007.75</c:v>
                </c:pt>
                <c:pt idx="64401">
                  <c:v>18007.755000000001</c:v>
                </c:pt>
                <c:pt idx="64402">
                  <c:v>18007.759999999998</c:v>
                </c:pt>
                <c:pt idx="64403">
                  <c:v>18007.764999999999</c:v>
                </c:pt>
                <c:pt idx="64404">
                  <c:v>18007.77</c:v>
                </c:pt>
                <c:pt idx="64405">
                  <c:v>18007.775000000001</c:v>
                </c:pt>
                <c:pt idx="64406">
                  <c:v>18007.78</c:v>
                </c:pt>
                <c:pt idx="64407">
                  <c:v>18007.785</c:v>
                </c:pt>
                <c:pt idx="64408">
                  <c:v>18007.79</c:v>
                </c:pt>
                <c:pt idx="64409">
                  <c:v>18007.794999999998</c:v>
                </c:pt>
                <c:pt idx="64410">
                  <c:v>18007.8</c:v>
                </c:pt>
                <c:pt idx="64411">
                  <c:v>18007.805</c:v>
                </c:pt>
                <c:pt idx="64412">
                  <c:v>18007.810000000001</c:v>
                </c:pt>
                <c:pt idx="64413">
                  <c:v>18007.814999999999</c:v>
                </c:pt>
                <c:pt idx="64414">
                  <c:v>18007.82</c:v>
                </c:pt>
                <c:pt idx="64415">
                  <c:v>18007.825000000001</c:v>
                </c:pt>
                <c:pt idx="64416">
                  <c:v>18007.830000000002</c:v>
                </c:pt>
                <c:pt idx="64417">
                  <c:v>18007.834999999999</c:v>
                </c:pt>
                <c:pt idx="64418">
                  <c:v>18007.84</c:v>
                </c:pt>
                <c:pt idx="64419">
                  <c:v>18007.845000000001</c:v>
                </c:pt>
                <c:pt idx="64420">
                  <c:v>18007.849999999999</c:v>
                </c:pt>
                <c:pt idx="64421">
                  <c:v>18007.855</c:v>
                </c:pt>
                <c:pt idx="64422">
                  <c:v>18007.86</c:v>
                </c:pt>
                <c:pt idx="64423">
                  <c:v>18007.865000000002</c:v>
                </c:pt>
                <c:pt idx="64424">
                  <c:v>18007.87</c:v>
                </c:pt>
                <c:pt idx="64425">
                  <c:v>18007.875</c:v>
                </c:pt>
                <c:pt idx="64426">
                  <c:v>18007.88</c:v>
                </c:pt>
                <c:pt idx="64427">
                  <c:v>18007.884999999998</c:v>
                </c:pt>
                <c:pt idx="64428">
                  <c:v>18007.89</c:v>
                </c:pt>
                <c:pt idx="64429">
                  <c:v>18007.895</c:v>
                </c:pt>
                <c:pt idx="64430">
                  <c:v>18007.900000000001</c:v>
                </c:pt>
                <c:pt idx="64431">
                  <c:v>18007.904999999999</c:v>
                </c:pt>
                <c:pt idx="64432">
                  <c:v>18007.91</c:v>
                </c:pt>
                <c:pt idx="64433">
                  <c:v>18007.915000000001</c:v>
                </c:pt>
                <c:pt idx="64434">
                  <c:v>18007.919999999998</c:v>
                </c:pt>
                <c:pt idx="64435">
                  <c:v>18007.924999999999</c:v>
                </c:pt>
                <c:pt idx="64436">
                  <c:v>18007.93</c:v>
                </c:pt>
                <c:pt idx="64437">
                  <c:v>18007.935000000001</c:v>
                </c:pt>
                <c:pt idx="64438">
                  <c:v>18007.939999999999</c:v>
                </c:pt>
                <c:pt idx="64439">
                  <c:v>18007.945</c:v>
                </c:pt>
                <c:pt idx="64440">
                  <c:v>18007.95</c:v>
                </c:pt>
                <c:pt idx="64441">
                  <c:v>18007.955000000002</c:v>
                </c:pt>
                <c:pt idx="64442">
                  <c:v>18007.96</c:v>
                </c:pt>
                <c:pt idx="64443">
                  <c:v>18007.965</c:v>
                </c:pt>
                <c:pt idx="64444">
                  <c:v>18007.97</c:v>
                </c:pt>
                <c:pt idx="64445">
                  <c:v>18007.974999999999</c:v>
                </c:pt>
                <c:pt idx="64446">
                  <c:v>18007.98</c:v>
                </c:pt>
                <c:pt idx="64447">
                  <c:v>18007.985000000001</c:v>
                </c:pt>
                <c:pt idx="64448">
                  <c:v>18007.990000000002</c:v>
                </c:pt>
                <c:pt idx="64449">
                  <c:v>18007.994999999999</c:v>
                </c:pt>
                <c:pt idx="64450">
                  <c:v>18008</c:v>
                </c:pt>
                <c:pt idx="64451">
                  <c:v>18008.005000000001</c:v>
                </c:pt>
                <c:pt idx="64452">
                  <c:v>18008.009999999998</c:v>
                </c:pt>
                <c:pt idx="64453">
                  <c:v>18008.014999999999</c:v>
                </c:pt>
                <c:pt idx="64454">
                  <c:v>18008.02</c:v>
                </c:pt>
                <c:pt idx="64455">
                  <c:v>18008.025000000001</c:v>
                </c:pt>
                <c:pt idx="64456">
                  <c:v>18008.03</c:v>
                </c:pt>
                <c:pt idx="64457">
                  <c:v>18008.035</c:v>
                </c:pt>
                <c:pt idx="64458">
                  <c:v>18008.04</c:v>
                </c:pt>
                <c:pt idx="64459">
                  <c:v>18008.044999999998</c:v>
                </c:pt>
                <c:pt idx="64460">
                  <c:v>18008.05</c:v>
                </c:pt>
                <c:pt idx="64461">
                  <c:v>18008.055</c:v>
                </c:pt>
                <c:pt idx="64462">
                  <c:v>18008.060000000001</c:v>
                </c:pt>
                <c:pt idx="64463">
                  <c:v>18008.064999999999</c:v>
                </c:pt>
                <c:pt idx="64464">
                  <c:v>18008.07</c:v>
                </c:pt>
                <c:pt idx="64465">
                  <c:v>18008.075000000001</c:v>
                </c:pt>
                <c:pt idx="64466">
                  <c:v>18008.080000000002</c:v>
                </c:pt>
                <c:pt idx="64467">
                  <c:v>18008.084999999999</c:v>
                </c:pt>
                <c:pt idx="64468">
                  <c:v>18008.09</c:v>
                </c:pt>
                <c:pt idx="64469">
                  <c:v>18008.095000000001</c:v>
                </c:pt>
                <c:pt idx="64470">
                  <c:v>18008.099999999999</c:v>
                </c:pt>
                <c:pt idx="64471">
                  <c:v>18008.105</c:v>
                </c:pt>
                <c:pt idx="64472">
                  <c:v>18008.11</c:v>
                </c:pt>
                <c:pt idx="64473">
                  <c:v>18008.115000000002</c:v>
                </c:pt>
                <c:pt idx="64474">
                  <c:v>18008.12</c:v>
                </c:pt>
                <c:pt idx="64475">
                  <c:v>18008.125</c:v>
                </c:pt>
                <c:pt idx="64476">
                  <c:v>18008.13</c:v>
                </c:pt>
                <c:pt idx="64477">
                  <c:v>18008.134999999998</c:v>
                </c:pt>
                <c:pt idx="64478">
                  <c:v>18008.14</c:v>
                </c:pt>
                <c:pt idx="64479">
                  <c:v>18008.145</c:v>
                </c:pt>
                <c:pt idx="64480">
                  <c:v>18008.150000000001</c:v>
                </c:pt>
                <c:pt idx="64481">
                  <c:v>18008.154999999999</c:v>
                </c:pt>
                <c:pt idx="64482">
                  <c:v>18008.16</c:v>
                </c:pt>
                <c:pt idx="64483">
                  <c:v>18008.165000000001</c:v>
                </c:pt>
                <c:pt idx="64484">
                  <c:v>18008.169999999998</c:v>
                </c:pt>
                <c:pt idx="64485">
                  <c:v>18008.174999999999</c:v>
                </c:pt>
                <c:pt idx="64486">
                  <c:v>18008.18</c:v>
                </c:pt>
                <c:pt idx="64487">
                  <c:v>18008.185000000001</c:v>
                </c:pt>
                <c:pt idx="64488">
                  <c:v>18008.189999999999</c:v>
                </c:pt>
                <c:pt idx="64489">
                  <c:v>18008.195</c:v>
                </c:pt>
                <c:pt idx="64490">
                  <c:v>18008.2</c:v>
                </c:pt>
                <c:pt idx="64491">
                  <c:v>18008.205000000002</c:v>
                </c:pt>
                <c:pt idx="64492">
                  <c:v>18008.21</c:v>
                </c:pt>
                <c:pt idx="64493">
                  <c:v>18008.215</c:v>
                </c:pt>
                <c:pt idx="64494">
                  <c:v>18008.22</c:v>
                </c:pt>
                <c:pt idx="64495">
                  <c:v>18008.224999999999</c:v>
                </c:pt>
                <c:pt idx="64496">
                  <c:v>18008.23</c:v>
                </c:pt>
                <c:pt idx="64497">
                  <c:v>18008.235000000001</c:v>
                </c:pt>
                <c:pt idx="64498">
                  <c:v>18008.240000000002</c:v>
                </c:pt>
                <c:pt idx="64499">
                  <c:v>18008.244999999999</c:v>
                </c:pt>
                <c:pt idx="64500">
                  <c:v>18008.25</c:v>
                </c:pt>
                <c:pt idx="64501">
                  <c:v>18008.255000000001</c:v>
                </c:pt>
                <c:pt idx="64502">
                  <c:v>18008.259999999998</c:v>
                </c:pt>
                <c:pt idx="64503">
                  <c:v>18008.264999999999</c:v>
                </c:pt>
                <c:pt idx="64504">
                  <c:v>18008.27</c:v>
                </c:pt>
                <c:pt idx="64505">
                  <c:v>18008.275000000001</c:v>
                </c:pt>
                <c:pt idx="64506">
                  <c:v>18008.28</c:v>
                </c:pt>
                <c:pt idx="64507">
                  <c:v>18008.285</c:v>
                </c:pt>
                <c:pt idx="64508">
                  <c:v>18008.29</c:v>
                </c:pt>
                <c:pt idx="64509">
                  <c:v>18008.294999999998</c:v>
                </c:pt>
                <c:pt idx="64510">
                  <c:v>18008.3</c:v>
                </c:pt>
                <c:pt idx="64511">
                  <c:v>18008.305</c:v>
                </c:pt>
                <c:pt idx="64512">
                  <c:v>18008.310000000001</c:v>
                </c:pt>
                <c:pt idx="64513">
                  <c:v>18008.314999999999</c:v>
                </c:pt>
                <c:pt idx="64514">
                  <c:v>18008.32</c:v>
                </c:pt>
                <c:pt idx="64515">
                  <c:v>18008.325000000001</c:v>
                </c:pt>
                <c:pt idx="64516">
                  <c:v>18008.330000000002</c:v>
                </c:pt>
                <c:pt idx="64517">
                  <c:v>18008.334999999999</c:v>
                </c:pt>
                <c:pt idx="64518">
                  <c:v>18008.34</c:v>
                </c:pt>
                <c:pt idx="64519">
                  <c:v>18008.345000000001</c:v>
                </c:pt>
                <c:pt idx="64520">
                  <c:v>18008.349999999999</c:v>
                </c:pt>
                <c:pt idx="64521">
                  <c:v>18008.355</c:v>
                </c:pt>
                <c:pt idx="64522">
                  <c:v>18008.36</c:v>
                </c:pt>
                <c:pt idx="64523">
                  <c:v>18008.365000000002</c:v>
                </c:pt>
                <c:pt idx="64524">
                  <c:v>18008.37</c:v>
                </c:pt>
                <c:pt idx="64525">
                  <c:v>18008.375</c:v>
                </c:pt>
                <c:pt idx="64526">
                  <c:v>18008.38</c:v>
                </c:pt>
                <c:pt idx="64527">
                  <c:v>18008.384999999998</c:v>
                </c:pt>
                <c:pt idx="64528">
                  <c:v>18008.39</c:v>
                </c:pt>
                <c:pt idx="64529">
                  <c:v>18008.395</c:v>
                </c:pt>
                <c:pt idx="64530">
                  <c:v>18008.400000000001</c:v>
                </c:pt>
                <c:pt idx="64531">
                  <c:v>18008.404999999999</c:v>
                </c:pt>
                <c:pt idx="64532">
                  <c:v>18008.41</c:v>
                </c:pt>
                <c:pt idx="64533">
                  <c:v>18008.415000000001</c:v>
                </c:pt>
                <c:pt idx="64534">
                  <c:v>18008.419999999998</c:v>
                </c:pt>
                <c:pt idx="64535">
                  <c:v>18008.424999999999</c:v>
                </c:pt>
                <c:pt idx="64536">
                  <c:v>18008.43</c:v>
                </c:pt>
                <c:pt idx="64537">
                  <c:v>18008.435000000001</c:v>
                </c:pt>
                <c:pt idx="64538">
                  <c:v>18008.439999999999</c:v>
                </c:pt>
                <c:pt idx="64539">
                  <c:v>18008.445</c:v>
                </c:pt>
                <c:pt idx="64540">
                  <c:v>18008.45</c:v>
                </c:pt>
                <c:pt idx="64541">
                  <c:v>18008.455000000002</c:v>
                </c:pt>
                <c:pt idx="64542">
                  <c:v>18008.46</c:v>
                </c:pt>
                <c:pt idx="64543">
                  <c:v>18008.465</c:v>
                </c:pt>
                <c:pt idx="64544">
                  <c:v>18008.47</c:v>
                </c:pt>
                <c:pt idx="64545">
                  <c:v>18008.474999999999</c:v>
                </c:pt>
                <c:pt idx="64546">
                  <c:v>18008.48</c:v>
                </c:pt>
                <c:pt idx="64547">
                  <c:v>18008.485000000001</c:v>
                </c:pt>
                <c:pt idx="64548">
                  <c:v>18008.490000000002</c:v>
                </c:pt>
                <c:pt idx="64549">
                  <c:v>18008.494999999999</c:v>
                </c:pt>
                <c:pt idx="64550">
                  <c:v>18008.5</c:v>
                </c:pt>
                <c:pt idx="64551">
                  <c:v>18008.505000000001</c:v>
                </c:pt>
                <c:pt idx="64552">
                  <c:v>18008.509999999998</c:v>
                </c:pt>
                <c:pt idx="64553">
                  <c:v>18008.514999999999</c:v>
                </c:pt>
                <c:pt idx="64554">
                  <c:v>18008.52</c:v>
                </c:pt>
                <c:pt idx="64555">
                  <c:v>18008.525000000001</c:v>
                </c:pt>
                <c:pt idx="64556">
                  <c:v>18008.53</c:v>
                </c:pt>
                <c:pt idx="64557">
                  <c:v>18008.535</c:v>
                </c:pt>
                <c:pt idx="64558">
                  <c:v>18008.54</c:v>
                </c:pt>
                <c:pt idx="64559">
                  <c:v>18008.544999999998</c:v>
                </c:pt>
                <c:pt idx="64560">
                  <c:v>18008.55</c:v>
                </c:pt>
                <c:pt idx="64561">
                  <c:v>18008.555</c:v>
                </c:pt>
                <c:pt idx="64562">
                  <c:v>18008.560000000001</c:v>
                </c:pt>
                <c:pt idx="64563">
                  <c:v>18008.564999999999</c:v>
                </c:pt>
                <c:pt idx="64564">
                  <c:v>18008.57</c:v>
                </c:pt>
                <c:pt idx="64565">
                  <c:v>18008.575000000001</c:v>
                </c:pt>
                <c:pt idx="64566">
                  <c:v>18008.580000000002</c:v>
                </c:pt>
                <c:pt idx="64567">
                  <c:v>18008.584999999999</c:v>
                </c:pt>
                <c:pt idx="64568">
                  <c:v>18008.59</c:v>
                </c:pt>
                <c:pt idx="64569">
                  <c:v>18008.595000000001</c:v>
                </c:pt>
                <c:pt idx="64570">
                  <c:v>18008.599999999999</c:v>
                </c:pt>
                <c:pt idx="64571">
                  <c:v>18008.605</c:v>
                </c:pt>
                <c:pt idx="64572">
                  <c:v>18008.61</c:v>
                </c:pt>
                <c:pt idx="64573">
                  <c:v>18008.615000000002</c:v>
                </c:pt>
                <c:pt idx="64574">
                  <c:v>18008.62</c:v>
                </c:pt>
                <c:pt idx="64575">
                  <c:v>18008.625</c:v>
                </c:pt>
                <c:pt idx="64576">
                  <c:v>18008.63</c:v>
                </c:pt>
                <c:pt idx="64577">
                  <c:v>18008.634999999998</c:v>
                </c:pt>
                <c:pt idx="64578">
                  <c:v>18008.64</c:v>
                </c:pt>
                <c:pt idx="64579">
                  <c:v>18008.645</c:v>
                </c:pt>
                <c:pt idx="64580">
                  <c:v>18008.650000000001</c:v>
                </c:pt>
                <c:pt idx="64581">
                  <c:v>18008.654999999999</c:v>
                </c:pt>
                <c:pt idx="64582">
                  <c:v>18008.66</c:v>
                </c:pt>
                <c:pt idx="64583">
                  <c:v>18008.665000000001</c:v>
                </c:pt>
                <c:pt idx="64584">
                  <c:v>18008.669999999998</c:v>
                </c:pt>
                <c:pt idx="64585">
                  <c:v>18008.674999999999</c:v>
                </c:pt>
                <c:pt idx="64586">
                  <c:v>18008.68</c:v>
                </c:pt>
                <c:pt idx="64587">
                  <c:v>18008.685000000001</c:v>
                </c:pt>
                <c:pt idx="64588">
                  <c:v>18008.689999999999</c:v>
                </c:pt>
                <c:pt idx="64589">
                  <c:v>18008.695</c:v>
                </c:pt>
                <c:pt idx="64590">
                  <c:v>18008.7</c:v>
                </c:pt>
                <c:pt idx="64591">
                  <c:v>18008.705000000002</c:v>
                </c:pt>
                <c:pt idx="64592">
                  <c:v>18008.71</c:v>
                </c:pt>
                <c:pt idx="64593">
                  <c:v>18008.715</c:v>
                </c:pt>
                <c:pt idx="64594">
                  <c:v>18008.72</c:v>
                </c:pt>
                <c:pt idx="64595">
                  <c:v>18008.724999999999</c:v>
                </c:pt>
                <c:pt idx="64596">
                  <c:v>18008.73</c:v>
                </c:pt>
                <c:pt idx="64597">
                  <c:v>18008.735000000001</c:v>
                </c:pt>
                <c:pt idx="64598">
                  <c:v>18008.740000000002</c:v>
                </c:pt>
                <c:pt idx="64599">
                  <c:v>18008.744999999999</c:v>
                </c:pt>
                <c:pt idx="64600">
                  <c:v>18008.75</c:v>
                </c:pt>
                <c:pt idx="64601">
                  <c:v>18008.755000000001</c:v>
                </c:pt>
                <c:pt idx="64602">
                  <c:v>18008.759999999998</c:v>
                </c:pt>
                <c:pt idx="64603">
                  <c:v>18008.764999999999</c:v>
                </c:pt>
                <c:pt idx="64604">
                  <c:v>18008.77</c:v>
                </c:pt>
                <c:pt idx="64605">
                  <c:v>18008.775000000001</c:v>
                </c:pt>
                <c:pt idx="64606">
                  <c:v>18008.78</c:v>
                </c:pt>
                <c:pt idx="64607">
                  <c:v>18008.785</c:v>
                </c:pt>
                <c:pt idx="64608">
                  <c:v>18008.79</c:v>
                </c:pt>
                <c:pt idx="64609">
                  <c:v>18008.794999999998</c:v>
                </c:pt>
                <c:pt idx="64610">
                  <c:v>18008.8</c:v>
                </c:pt>
                <c:pt idx="64611">
                  <c:v>18008.805</c:v>
                </c:pt>
                <c:pt idx="64612">
                  <c:v>18008.810000000001</c:v>
                </c:pt>
                <c:pt idx="64613">
                  <c:v>18008.814999999999</c:v>
                </c:pt>
                <c:pt idx="64614">
                  <c:v>18008.82</c:v>
                </c:pt>
                <c:pt idx="64615">
                  <c:v>18008.825000000001</c:v>
                </c:pt>
                <c:pt idx="64616">
                  <c:v>18008.830000000002</c:v>
                </c:pt>
                <c:pt idx="64617">
                  <c:v>18008.834999999999</c:v>
                </c:pt>
                <c:pt idx="64618">
                  <c:v>18008.84</c:v>
                </c:pt>
                <c:pt idx="64619">
                  <c:v>18008.845000000001</c:v>
                </c:pt>
                <c:pt idx="64620">
                  <c:v>18008.849999999999</c:v>
                </c:pt>
                <c:pt idx="64621">
                  <c:v>18008.855</c:v>
                </c:pt>
                <c:pt idx="64622">
                  <c:v>18008.86</c:v>
                </c:pt>
                <c:pt idx="64623">
                  <c:v>18008.865000000002</c:v>
                </c:pt>
                <c:pt idx="64624">
                  <c:v>18008.87</c:v>
                </c:pt>
                <c:pt idx="64625">
                  <c:v>18008.875</c:v>
                </c:pt>
                <c:pt idx="64626">
                  <c:v>18008.88</c:v>
                </c:pt>
                <c:pt idx="64627">
                  <c:v>18008.884999999998</c:v>
                </c:pt>
                <c:pt idx="64628">
                  <c:v>18008.89</c:v>
                </c:pt>
                <c:pt idx="64629">
                  <c:v>18008.895</c:v>
                </c:pt>
                <c:pt idx="64630">
                  <c:v>18008.900000000001</c:v>
                </c:pt>
                <c:pt idx="64631">
                  <c:v>18008.904999999999</c:v>
                </c:pt>
                <c:pt idx="64632">
                  <c:v>18008.91</c:v>
                </c:pt>
                <c:pt idx="64633">
                  <c:v>18008.915000000001</c:v>
                </c:pt>
                <c:pt idx="64634">
                  <c:v>18008.919999999998</c:v>
                </c:pt>
                <c:pt idx="64635">
                  <c:v>18008.924999999999</c:v>
                </c:pt>
                <c:pt idx="64636">
                  <c:v>18008.93</c:v>
                </c:pt>
                <c:pt idx="64637">
                  <c:v>18008.935000000001</c:v>
                </c:pt>
                <c:pt idx="64638">
                  <c:v>18008.939999999999</c:v>
                </c:pt>
                <c:pt idx="64639">
                  <c:v>18008.945</c:v>
                </c:pt>
                <c:pt idx="64640">
                  <c:v>18008.95</c:v>
                </c:pt>
                <c:pt idx="64641">
                  <c:v>18008.955000000002</c:v>
                </c:pt>
                <c:pt idx="64642">
                  <c:v>18008.96</c:v>
                </c:pt>
                <c:pt idx="64643">
                  <c:v>18008.965</c:v>
                </c:pt>
                <c:pt idx="64644">
                  <c:v>18008.97</c:v>
                </c:pt>
                <c:pt idx="64645">
                  <c:v>18008.974999999999</c:v>
                </c:pt>
                <c:pt idx="64646">
                  <c:v>18008.98</c:v>
                </c:pt>
                <c:pt idx="64647">
                  <c:v>18008.985000000001</c:v>
                </c:pt>
                <c:pt idx="64648">
                  <c:v>18008.990000000002</c:v>
                </c:pt>
                <c:pt idx="64649">
                  <c:v>18008.994999999999</c:v>
                </c:pt>
                <c:pt idx="64650">
                  <c:v>18009</c:v>
                </c:pt>
                <c:pt idx="64651">
                  <c:v>18009.005000000001</c:v>
                </c:pt>
                <c:pt idx="64652">
                  <c:v>18009.009999999998</c:v>
                </c:pt>
                <c:pt idx="64653">
                  <c:v>18009.014999999999</c:v>
                </c:pt>
                <c:pt idx="64654">
                  <c:v>18009.02</c:v>
                </c:pt>
                <c:pt idx="64655">
                  <c:v>18009.025000000001</c:v>
                </c:pt>
                <c:pt idx="64656">
                  <c:v>18009.03</c:v>
                </c:pt>
                <c:pt idx="64657">
                  <c:v>18009.035</c:v>
                </c:pt>
                <c:pt idx="64658">
                  <c:v>18009.04</c:v>
                </c:pt>
                <c:pt idx="64659">
                  <c:v>18009.044999999998</c:v>
                </c:pt>
                <c:pt idx="64660">
                  <c:v>18009.05</c:v>
                </c:pt>
                <c:pt idx="64661">
                  <c:v>18009.055</c:v>
                </c:pt>
                <c:pt idx="64662">
                  <c:v>18009.060000000001</c:v>
                </c:pt>
                <c:pt idx="64663">
                  <c:v>18009.064999999999</c:v>
                </c:pt>
                <c:pt idx="64664">
                  <c:v>18009.07</c:v>
                </c:pt>
                <c:pt idx="64665">
                  <c:v>18009.075000000001</c:v>
                </c:pt>
                <c:pt idx="64666">
                  <c:v>18009.080000000002</c:v>
                </c:pt>
                <c:pt idx="64667">
                  <c:v>18009.084999999999</c:v>
                </c:pt>
                <c:pt idx="64668">
                  <c:v>18009.09</c:v>
                </c:pt>
                <c:pt idx="64669">
                  <c:v>18009.095000000001</c:v>
                </c:pt>
                <c:pt idx="64670">
                  <c:v>18009.099999999999</c:v>
                </c:pt>
                <c:pt idx="64671">
                  <c:v>18009.105</c:v>
                </c:pt>
                <c:pt idx="64672">
                  <c:v>18009.11</c:v>
                </c:pt>
                <c:pt idx="64673">
                  <c:v>18009.115000000002</c:v>
                </c:pt>
                <c:pt idx="64674">
                  <c:v>18009.12</c:v>
                </c:pt>
                <c:pt idx="64675">
                  <c:v>18009.125</c:v>
                </c:pt>
                <c:pt idx="64676">
                  <c:v>18009.13</c:v>
                </c:pt>
                <c:pt idx="64677">
                  <c:v>18009.134999999998</c:v>
                </c:pt>
                <c:pt idx="64678">
                  <c:v>18009.14</c:v>
                </c:pt>
                <c:pt idx="64679">
                  <c:v>18009.145</c:v>
                </c:pt>
                <c:pt idx="64680">
                  <c:v>18009.150000000001</c:v>
                </c:pt>
                <c:pt idx="64681">
                  <c:v>18009.154999999999</c:v>
                </c:pt>
                <c:pt idx="64682">
                  <c:v>18009.16</c:v>
                </c:pt>
                <c:pt idx="64683">
                  <c:v>18009.165000000001</c:v>
                </c:pt>
                <c:pt idx="64684">
                  <c:v>18009.169999999998</c:v>
                </c:pt>
                <c:pt idx="64685">
                  <c:v>18009.174999999999</c:v>
                </c:pt>
                <c:pt idx="64686">
                  <c:v>18009.18</c:v>
                </c:pt>
                <c:pt idx="64687">
                  <c:v>18009.185000000001</c:v>
                </c:pt>
                <c:pt idx="64688">
                  <c:v>18009.189999999999</c:v>
                </c:pt>
                <c:pt idx="64689">
                  <c:v>18009.195</c:v>
                </c:pt>
                <c:pt idx="64690">
                  <c:v>18009.2</c:v>
                </c:pt>
                <c:pt idx="64691">
                  <c:v>18009.205000000002</c:v>
                </c:pt>
                <c:pt idx="64692">
                  <c:v>18009.21</c:v>
                </c:pt>
                <c:pt idx="64693">
                  <c:v>18009.215</c:v>
                </c:pt>
                <c:pt idx="64694">
                  <c:v>18009.22</c:v>
                </c:pt>
                <c:pt idx="64695">
                  <c:v>18009.224999999999</c:v>
                </c:pt>
                <c:pt idx="64696">
                  <c:v>18009.23</c:v>
                </c:pt>
                <c:pt idx="64697">
                  <c:v>18009.235000000001</c:v>
                </c:pt>
                <c:pt idx="64698">
                  <c:v>18009.240000000002</c:v>
                </c:pt>
                <c:pt idx="64699">
                  <c:v>18009.244999999999</c:v>
                </c:pt>
                <c:pt idx="64700">
                  <c:v>18009.25</c:v>
                </c:pt>
                <c:pt idx="64701">
                  <c:v>18009.255000000001</c:v>
                </c:pt>
                <c:pt idx="64702">
                  <c:v>18009.259999999998</c:v>
                </c:pt>
                <c:pt idx="64703">
                  <c:v>18009.264999999999</c:v>
                </c:pt>
                <c:pt idx="64704">
                  <c:v>18009.27</c:v>
                </c:pt>
                <c:pt idx="64705">
                  <c:v>18009.275000000001</c:v>
                </c:pt>
                <c:pt idx="64706">
                  <c:v>18009.28</c:v>
                </c:pt>
                <c:pt idx="64707">
                  <c:v>18009.285</c:v>
                </c:pt>
                <c:pt idx="64708">
                  <c:v>18009.29</c:v>
                </c:pt>
                <c:pt idx="64709">
                  <c:v>18009.294999999998</c:v>
                </c:pt>
                <c:pt idx="64710">
                  <c:v>18009.3</c:v>
                </c:pt>
                <c:pt idx="64711">
                  <c:v>18009.305</c:v>
                </c:pt>
                <c:pt idx="64712">
                  <c:v>18009.310000000001</c:v>
                </c:pt>
                <c:pt idx="64713">
                  <c:v>18009.314999999999</c:v>
                </c:pt>
                <c:pt idx="64714">
                  <c:v>18009.32</c:v>
                </c:pt>
                <c:pt idx="64715">
                  <c:v>18009.325000000001</c:v>
                </c:pt>
                <c:pt idx="64716">
                  <c:v>18009.330000000002</c:v>
                </c:pt>
                <c:pt idx="64717">
                  <c:v>18009.334999999999</c:v>
                </c:pt>
                <c:pt idx="64718">
                  <c:v>18009.34</c:v>
                </c:pt>
                <c:pt idx="64719">
                  <c:v>18009.345000000001</c:v>
                </c:pt>
                <c:pt idx="64720">
                  <c:v>18009.349999999999</c:v>
                </c:pt>
                <c:pt idx="64721">
                  <c:v>18009.355</c:v>
                </c:pt>
                <c:pt idx="64722">
                  <c:v>18009.36</c:v>
                </c:pt>
                <c:pt idx="64723">
                  <c:v>18009.365000000002</c:v>
                </c:pt>
                <c:pt idx="64724">
                  <c:v>18009.37</c:v>
                </c:pt>
                <c:pt idx="64725">
                  <c:v>18009.375</c:v>
                </c:pt>
                <c:pt idx="64726">
                  <c:v>18009.38</c:v>
                </c:pt>
                <c:pt idx="64727">
                  <c:v>18009.384999999998</c:v>
                </c:pt>
                <c:pt idx="64728">
                  <c:v>18009.39</c:v>
                </c:pt>
                <c:pt idx="64729">
                  <c:v>18009.395</c:v>
                </c:pt>
                <c:pt idx="64730">
                  <c:v>18009.400000000001</c:v>
                </c:pt>
                <c:pt idx="64731">
                  <c:v>18009.404999999999</c:v>
                </c:pt>
                <c:pt idx="64732">
                  <c:v>18009.41</c:v>
                </c:pt>
                <c:pt idx="64733">
                  <c:v>18009.415000000001</c:v>
                </c:pt>
                <c:pt idx="64734">
                  <c:v>18009.419999999998</c:v>
                </c:pt>
                <c:pt idx="64735">
                  <c:v>18009.424999999999</c:v>
                </c:pt>
                <c:pt idx="64736">
                  <c:v>18009.43</c:v>
                </c:pt>
                <c:pt idx="64737">
                  <c:v>18009.435000000001</c:v>
                </c:pt>
                <c:pt idx="64738">
                  <c:v>18009.439999999999</c:v>
                </c:pt>
                <c:pt idx="64739">
                  <c:v>18009.445</c:v>
                </c:pt>
                <c:pt idx="64740">
                  <c:v>18009.45</c:v>
                </c:pt>
                <c:pt idx="64741">
                  <c:v>18009.455000000002</c:v>
                </c:pt>
                <c:pt idx="64742">
                  <c:v>18009.46</c:v>
                </c:pt>
                <c:pt idx="64743">
                  <c:v>18009.465</c:v>
                </c:pt>
                <c:pt idx="64744">
                  <c:v>18009.47</c:v>
                </c:pt>
                <c:pt idx="64745">
                  <c:v>18009.474999999999</c:v>
                </c:pt>
                <c:pt idx="64746">
                  <c:v>18009.48</c:v>
                </c:pt>
                <c:pt idx="64747">
                  <c:v>18009.485000000001</c:v>
                </c:pt>
                <c:pt idx="64748">
                  <c:v>18009.490000000002</c:v>
                </c:pt>
                <c:pt idx="64749">
                  <c:v>18009.494999999999</c:v>
                </c:pt>
                <c:pt idx="64750">
                  <c:v>18009.5</c:v>
                </c:pt>
                <c:pt idx="64751">
                  <c:v>18009.505000000001</c:v>
                </c:pt>
                <c:pt idx="64752">
                  <c:v>18009.509999999998</c:v>
                </c:pt>
                <c:pt idx="64753">
                  <c:v>18009.514999999999</c:v>
                </c:pt>
                <c:pt idx="64754">
                  <c:v>18009.52</c:v>
                </c:pt>
                <c:pt idx="64755">
                  <c:v>18009.525000000001</c:v>
                </c:pt>
                <c:pt idx="64756">
                  <c:v>18009.53</c:v>
                </c:pt>
                <c:pt idx="64757">
                  <c:v>18009.535</c:v>
                </c:pt>
                <c:pt idx="64758">
                  <c:v>18009.54</c:v>
                </c:pt>
                <c:pt idx="64759">
                  <c:v>18009.544999999998</c:v>
                </c:pt>
                <c:pt idx="64760">
                  <c:v>18009.55</c:v>
                </c:pt>
                <c:pt idx="64761">
                  <c:v>18009.555</c:v>
                </c:pt>
                <c:pt idx="64762">
                  <c:v>18009.560000000001</c:v>
                </c:pt>
                <c:pt idx="64763">
                  <c:v>18009.564999999999</c:v>
                </c:pt>
                <c:pt idx="64764">
                  <c:v>18009.57</c:v>
                </c:pt>
                <c:pt idx="64765">
                  <c:v>18009.575000000001</c:v>
                </c:pt>
                <c:pt idx="64766">
                  <c:v>18009.580000000002</c:v>
                </c:pt>
                <c:pt idx="64767">
                  <c:v>18009.584999999999</c:v>
                </c:pt>
                <c:pt idx="64768">
                  <c:v>18009.59</c:v>
                </c:pt>
                <c:pt idx="64769">
                  <c:v>18009.595000000001</c:v>
                </c:pt>
                <c:pt idx="64770">
                  <c:v>18009.599999999999</c:v>
                </c:pt>
                <c:pt idx="64771">
                  <c:v>18009.605</c:v>
                </c:pt>
                <c:pt idx="64772">
                  <c:v>18009.61</c:v>
                </c:pt>
                <c:pt idx="64773">
                  <c:v>18009.615000000002</c:v>
                </c:pt>
                <c:pt idx="64774">
                  <c:v>18009.62</c:v>
                </c:pt>
                <c:pt idx="64775">
                  <c:v>18009.625</c:v>
                </c:pt>
                <c:pt idx="64776">
                  <c:v>18009.63</c:v>
                </c:pt>
                <c:pt idx="64777">
                  <c:v>18009.634999999998</c:v>
                </c:pt>
                <c:pt idx="64778">
                  <c:v>18009.64</c:v>
                </c:pt>
                <c:pt idx="64779">
                  <c:v>18009.645</c:v>
                </c:pt>
                <c:pt idx="64780">
                  <c:v>18009.650000000001</c:v>
                </c:pt>
                <c:pt idx="64781">
                  <c:v>18009.654999999999</c:v>
                </c:pt>
                <c:pt idx="64782">
                  <c:v>18009.66</c:v>
                </c:pt>
                <c:pt idx="64783">
                  <c:v>18009.665000000001</c:v>
                </c:pt>
                <c:pt idx="64784">
                  <c:v>18009.669999999998</c:v>
                </c:pt>
                <c:pt idx="64785">
                  <c:v>18009.674999999999</c:v>
                </c:pt>
                <c:pt idx="64786">
                  <c:v>18009.68</c:v>
                </c:pt>
                <c:pt idx="64787">
                  <c:v>18009.685000000001</c:v>
                </c:pt>
                <c:pt idx="64788">
                  <c:v>18009.689999999999</c:v>
                </c:pt>
                <c:pt idx="64789">
                  <c:v>18009.695</c:v>
                </c:pt>
                <c:pt idx="64790">
                  <c:v>18009.7</c:v>
                </c:pt>
                <c:pt idx="64791">
                  <c:v>18009.705000000002</c:v>
                </c:pt>
                <c:pt idx="64792">
                  <c:v>18009.71</c:v>
                </c:pt>
                <c:pt idx="64793">
                  <c:v>18009.715</c:v>
                </c:pt>
                <c:pt idx="64794">
                  <c:v>18009.72</c:v>
                </c:pt>
                <c:pt idx="64795">
                  <c:v>18009.724999999999</c:v>
                </c:pt>
                <c:pt idx="64796">
                  <c:v>18009.73</c:v>
                </c:pt>
                <c:pt idx="64797">
                  <c:v>18009.735000000001</c:v>
                </c:pt>
                <c:pt idx="64798">
                  <c:v>18009.740000000002</c:v>
                </c:pt>
                <c:pt idx="64799">
                  <c:v>18009.744999999999</c:v>
                </c:pt>
                <c:pt idx="64800">
                  <c:v>18009.75</c:v>
                </c:pt>
                <c:pt idx="64801">
                  <c:v>18009.755000000001</c:v>
                </c:pt>
                <c:pt idx="64802">
                  <c:v>18009.759999999998</c:v>
                </c:pt>
                <c:pt idx="64803">
                  <c:v>18009.764999999999</c:v>
                </c:pt>
                <c:pt idx="64804">
                  <c:v>18009.77</c:v>
                </c:pt>
                <c:pt idx="64805">
                  <c:v>18009.775000000001</c:v>
                </c:pt>
                <c:pt idx="64806">
                  <c:v>18009.78</c:v>
                </c:pt>
                <c:pt idx="64807">
                  <c:v>18009.785</c:v>
                </c:pt>
                <c:pt idx="64808">
                  <c:v>18009.79</c:v>
                </c:pt>
                <c:pt idx="64809">
                  <c:v>18009.794999999998</c:v>
                </c:pt>
                <c:pt idx="64810">
                  <c:v>18009.8</c:v>
                </c:pt>
                <c:pt idx="64811">
                  <c:v>18009.805</c:v>
                </c:pt>
                <c:pt idx="64812">
                  <c:v>18009.810000000001</c:v>
                </c:pt>
                <c:pt idx="64813">
                  <c:v>18009.814999999999</c:v>
                </c:pt>
                <c:pt idx="64814">
                  <c:v>18009.82</c:v>
                </c:pt>
                <c:pt idx="64815">
                  <c:v>18009.825000000001</c:v>
                </c:pt>
                <c:pt idx="64816">
                  <c:v>18009.830000000002</c:v>
                </c:pt>
                <c:pt idx="64817">
                  <c:v>18009.834999999999</c:v>
                </c:pt>
                <c:pt idx="64818">
                  <c:v>18009.84</c:v>
                </c:pt>
                <c:pt idx="64819">
                  <c:v>18009.845000000001</c:v>
                </c:pt>
                <c:pt idx="64820">
                  <c:v>18009.849999999999</c:v>
                </c:pt>
                <c:pt idx="64821">
                  <c:v>18009.855</c:v>
                </c:pt>
                <c:pt idx="64822">
                  <c:v>18009.86</c:v>
                </c:pt>
                <c:pt idx="64823">
                  <c:v>18009.865000000002</c:v>
                </c:pt>
                <c:pt idx="64824">
                  <c:v>18009.87</c:v>
                </c:pt>
                <c:pt idx="64825">
                  <c:v>18009.875</c:v>
                </c:pt>
                <c:pt idx="64826">
                  <c:v>18009.88</c:v>
                </c:pt>
                <c:pt idx="64827">
                  <c:v>18009.884999999998</c:v>
                </c:pt>
                <c:pt idx="64828">
                  <c:v>18009.89</c:v>
                </c:pt>
                <c:pt idx="64829">
                  <c:v>18009.895</c:v>
                </c:pt>
                <c:pt idx="64830">
                  <c:v>18009.900000000001</c:v>
                </c:pt>
                <c:pt idx="64831">
                  <c:v>18009.904999999999</c:v>
                </c:pt>
                <c:pt idx="64832">
                  <c:v>18009.91</c:v>
                </c:pt>
                <c:pt idx="64833">
                  <c:v>18009.915000000001</c:v>
                </c:pt>
                <c:pt idx="64834">
                  <c:v>18009.919999999998</c:v>
                </c:pt>
                <c:pt idx="64835">
                  <c:v>18009.924999999999</c:v>
                </c:pt>
                <c:pt idx="64836">
                  <c:v>18009.93</c:v>
                </c:pt>
                <c:pt idx="64837">
                  <c:v>18009.935000000001</c:v>
                </c:pt>
                <c:pt idx="64838">
                  <c:v>18009.939999999999</c:v>
                </c:pt>
                <c:pt idx="64839">
                  <c:v>18009.945</c:v>
                </c:pt>
                <c:pt idx="64840">
                  <c:v>18009.95</c:v>
                </c:pt>
                <c:pt idx="64841">
                  <c:v>18009.955000000002</c:v>
                </c:pt>
                <c:pt idx="64842">
                  <c:v>18009.96</c:v>
                </c:pt>
                <c:pt idx="64843">
                  <c:v>18009.965</c:v>
                </c:pt>
                <c:pt idx="64844">
                  <c:v>18009.97</c:v>
                </c:pt>
                <c:pt idx="64845">
                  <c:v>18009.974999999999</c:v>
                </c:pt>
                <c:pt idx="64846">
                  <c:v>18009.98</c:v>
                </c:pt>
                <c:pt idx="64847">
                  <c:v>18009.985000000001</c:v>
                </c:pt>
                <c:pt idx="64848">
                  <c:v>18009.990000000002</c:v>
                </c:pt>
                <c:pt idx="64849">
                  <c:v>18009.994999999999</c:v>
                </c:pt>
                <c:pt idx="64850">
                  <c:v>18010</c:v>
                </c:pt>
                <c:pt idx="64851">
                  <c:v>18010.005000000001</c:v>
                </c:pt>
                <c:pt idx="64852">
                  <c:v>18010.009999999998</c:v>
                </c:pt>
                <c:pt idx="64853">
                  <c:v>18010.014999999999</c:v>
                </c:pt>
                <c:pt idx="64854">
                  <c:v>18010.02</c:v>
                </c:pt>
                <c:pt idx="64855">
                  <c:v>18010.025000000001</c:v>
                </c:pt>
                <c:pt idx="64856">
                  <c:v>18010.03</c:v>
                </c:pt>
                <c:pt idx="64857">
                  <c:v>18010.035</c:v>
                </c:pt>
                <c:pt idx="64858">
                  <c:v>18010.04</c:v>
                </c:pt>
                <c:pt idx="64859">
                  <c:v>18010.044999999998</c:v>
                </c:pt>
                <c:pt idx="64860">
                  <c:v>18010.05</c:v>
                </c:pt>
                <c:pt idx="64861">
                  <c:v>18010.055</c:v>
                </c:pt>
                <c:pt idx="64862">
                  <c:v>18010.060000000001</c:v>
                </c:pt>
                <c:pt idx="64863">
                  <c:v>18010.064999999999</c:v>
                </c:pt>
                <c:pt idx="64864">
                  <c:v>18010.07</c:v>
                </c:pt>
                <c:pt idx="64865">
                  <c:v>18010.075000000001</c:v>
                </c:pt>
                <c:pt idx="64866">
                  <c:v>18010.080000000002</c:v>
                </c:pt>
                <c:pt idx="64867">
                  <c:v>18010.084999999999</c:v>
                </c:pt>
                <c:pt idx="64868">
                  <c:v>18010.09</c:v>
                </c:pt>
                <c:pt idx="64869">
                  <c:v>18010.095000000001</c:v>
                </c:pt>
                <c:pt idx="64870">
                  <c:v>18010.099999999999</c:v>
                </c:pt>
                <c:pt idx="64871">
                  <c:v>18010.105</c:v>
                </c:pt>
                <c:pt idx="64872">
                  <c:v>18010.11</c:v>
                </c:pt>
                <c:pt idx="64873">
                  <c:v>18010.115000000002</c:v>
                </c:pt>
                <c:pt idx="64874">
                  <c:v>18010.12</c:v>
                </c:pt>
                <c:pt idx="64875">
                  <c:v>18010.125</c:v>
                </c:pt>
                <c:pt idx="64876">
                  <c:v>18010.13</c:v>
                </c:pt>
                <c:pt idx="64877">
                  <c:v>18010.134999999998</c:v>
                </c:pt>
                <c:pt idx="64878">
                  <c:v>18010.14</c:v>
                </c:pt>
                <c:pt idx="64879">
                  <c:v>18010.145</c:v>
                </c:pt>
                <c:pt idx="64880">
                  <c:v>18010.150000000001</c:v>
                </c:pt>
                <c:pt idx="64881">
                  <c:v>18010.154999999999</c:v>
                </c:pt>
                <c:pt idx="64882">
                  <c:v>18010.16</c:v>
                </c:pt>
                <c:pt idx="64883">
                  <c:v>18010.165000000001</c:v>
                </c:pt>
                <c:pt idx="64884">
                  <c:v>18010.169999999998</c:v>
                </c:pt>
                <c:pt idx="64885">
                  <c:v>18010.174999999999</c:v>
                </c:pt>
                <c:pt idx="64886">
                  <c:v>18010.18</c:v>
                </c:pt>
                <c:pt idx="64887">
                  <c:v>18010.185000000001</c:v>
                </c:pt>
                <c:pt idx="64888">
                  <c:v>18010.189999999999</c:v>
                </c:pt>
                <c:pt idx="64889">
                  <c:v>18010.195</c:v>
                </c:pt>
                <c:pt idx="64890">
                  <c:v>18010.2</c:v>
                </c:pt>
                <c:pt idx="64891">
                  <c:v>18010.205000000002</c:v>
                </c:pt>
                <c:pt idx="64892">
                  <c:v>18010.21</c:v>
                </c:pt>
                <c:pt idx="64893">
                  <c:v>18010.215</c:v>
                </c:pt>
                <c:pt idx="64894">
                  <c:v>18010.22</c:v>
                </c:pt>
                <c:pt idx="64895">
                  <c:v>18010.224999999999</c:v>
                </c:pt>
                <c:pt idx="64896">
                  <c:v>18010.23</c:v>
                </c:pt>
                <c:pt idx="64897">
                  <c:v>18010.235000000001</c:v>
                </c:pt>
                <c:pt idx="64898">
                  <c:v>18010.240000000002</c:v>
                </c:pt>
                <c:pt idx="64899">
                  <c:v>18010.244999999999</c:v>
                </c:pt>
                <c:pt idx="64900">
                  <c:v>18010.25</c:v>
                </c:pt>
                <c:pt idx="64901">
                  <c:v>18010.255000000001</c:v>
                </c:pt>
                <c:pt idx="64902">
                  <c:v>18010.259999999998</c:v>
                </c:pt>
                <c:pt idx="64903">
                  <c:v>18010.264999999999</c:v>
                </c:pt>
                <c:pt idx="64904">
                  <c:v>18010.27</c:v>
                </c:pt>
                <c:pt idx="64905">
                  <c:v>18010.275000000001</c:v>
                </c:pt>
                <c:pt idx="64906">
                  <c:v>18010.28</c:v>
                </c:pt>
                <c:pt idx="64907">
                  <c:v>18010.285</c:v>
                </c:pt>
                <c:pt idx="64908">
                  <c:v>18010.29</c:v>
                </c:pt>
                <c:pt idx="64909">
                  <c:v>18010.294999999998</c:v>
                </c:pt>
                <c:pt idx="64910">
                  <c:v>18010.3</c:v>
                </c:pt>
                <c:pt idx="64911">
                  <c:v>18010.305</c:v>
                </c:pt>
                <c:pt idx="64912">
                  <c:v>18010.310000000001</c:v>
                </c:pt>
                <c:pt idx="64913">
                  <c:v>18010.314999999999</c:v>
                </c:pt>
                <c:pt idx="64914">
                  <c:v>18010.32</c:v>
                </c:pt>
                <c:pt idx="64915">
                  <c:v>18010.325000000001</c:v>
                </c:pt>
                <c:pt idx="64916">
                  <c:v>18010.330000000002</c:v>
                </c:pt>
                <c:pt idx="64917">
                  <c:v>18010.334999999999</c:v>
                </c:pt>
                <c:pt idx="64918">
                  <c:v>18010.34</c:v>
                </c:pt>
                <c:pt idx="64919">
                  <c:v>18010.345000000001</c:v>
                </c:pt>
                <c:pt idx="64920">
                  <c:v>18010.349999999999</c:v>
                </c:pt>
                <c:pt idx="64921">
                  <c:v>18010.355</c:v>
                </c:pt>
                <c:pt idx="64922">
                  <c:v>18010.36</c:v>
                </c:pt>
                <c:pt idx="64923">
                  <c:v>18010.365000000002</c:v>
                </c:pt>
                <c:pt idx="64924">
                  <c:v>18010.37</c:v>
                </c:pt>
                <c:pt idx="64925">
                  <c:v>18010.375</c:v>
                </c:pt>
                <c:pt idx="64926">
                  <c:v>18010.38</c:v>
                </c:pt>
                <c:pt idx="64927">
                  <c:v>18010.384999999998</c:v>
                </c:pt>
                <c:pt idx="64928">
                  <c:v>18010.39</c:v>
                </c:pt>
                <c:pt idx="64929">
                  <c:v>18010.395</c:v>
                </c:pt>
                <c:pt idx="64930">
                  <c:v>18010.400000000001</c:v>
                </c:pt>
                <c:pt idx="64931">
                  <c:v>18010.404999999999</c:v>
                </c:pt>
                <c:pt idx="64932">
                  <c:v>18010.41</c:v>
                </c:pt>
                <c:pt idx="64933">
                  <c:v>18010.415000000001</c:v>
                </c:pt>
                <c:pt idx="64934">
                  <c:v>18010.419999999998</c:v>
                </c:pt>
                <c:pt idx="64935">
                  <c:v>18010.424999999999</c:v>
                </c:pt>
                <c:pt idx="64936">
                  <c:v>18010.43</c:v>
                </c:pt>
                <c:pt idx="64937">
                  <c:v>18010.435000000001</c:v>
                </c:pt>
                <c:pt idx="64938">
                  <c:v>18010.439999999999</c:v>
                </c:pt>
                <c:pt idx="64939">
                  <c:v>18010.445</c:v>
                </c:pt>
                <c:pt idx="64940">
                  <c:v>18010.45</c:v>
                </c:pt>
                <c:pt idx="64941">
                  <c:v>18010.455000000002</c:v>
                </c:pt>
                <c:pt idx="64942">
                  <c:v>18010.46</c:v>
                </c:pt>
                <c:pt idx="64943">
                  <c:v>18010.465</c:v>
                </c:pt>
                <c:pt idx="64944">
                  <c:v>18010.47</c:v>
                </c:pt>
                <c:pt idx="64945">
                  <c:v>18010.474999999999</c:v>
                </c:pt>
                <c:pt idx="64946">
                  <c:v>18010.48</c:v>
                </c:pt>
                <c:pt idx="64947">
                  <c:v>18010.485000000001</c:v>
                </c:pt>
                <c:pt idx="64948">
                  <c:v>18010.490000000002</c:v>
                </c:pt>
                <c:pt idx="64949">
                  <c:v>18010.494999999999</c:v>
                </c:pt>
                <c:pt idx="64950">
                  <c:v>18010.5</c:v>
                </c:pt>
                <c:pt idx="64951">
                  <c:v>18010.505000000001</c:v>
                </c:pt>
                <c:pt idx="64952">
                  <c:v>18010.509999999998</c:v>
                </c:pt>
                <c:pt idx="64953">
                  <c:v>18010.514999999999</c:v>
                </c:pt>
                <c:pt idx="64954">
                  <c:v>18010.52</c:v>
                </c:pt>
                <c:pt idx="64955">
                  <c:v>18010.525000000001</c:v>
                </c:pt>
                <c:pt idx="64956">
                  <c:v>18010.53</c:v>
                </c:pt>
                <c:pt idx="64957">
                  <c:v>18010.535</c:v>
                </c:pt>
                <c:pt idx="64958">
                  <c:v>18010.54</c:v>
                </c:pt>
                <c:pt idx="64959">
                  <c:v>18010.544999999998</c:v>
                </c:pt>
                <c:pt idx="64960">
                  <c:v>18010.55</c:v>
                </c:pt>
                <c:pt idx="64961">
                  <c:v>18010.555</c:v>
                </c:pt>
                <c:pt idx="64962">
                  <c:v>18010.560000000001</c:v>
                </c:pt>
                <c:pt idx="64963">
                  <c:v>18010.564999999999</c:v>
                </c:pt>
                <c:pt idx="64964">
                  <c:v>18010.57</c:v>
                </c:pt>
                <c:pt idx="64965">
                  <c:v>18010.575000000001</c:v>
                </c:pt>
                <c:pt idx="64966">
                  <c:v>18010.580000000002</c:v>
                </c:pt>
                <c:pt idx="64967">
                  <c:v>18010.584999999999</c:v>
                </c:pt>
                <c:pt idx="64968">
                  <c:v>18010.59</c:v>
                </c:pt>
                <c:pt idx="64969">
                  <c:v>18010.595000000001</c:v>
                </c:pt>
                <c:pt idx="64970">
                  <c:v>18010.599999999999</c:v>
                </c:pt>
                <c:pt idx="64971">
                  <c:v>18010.605</c:v>
                </c:pt>
                <c:pt idx="64972">
                  <c:v>18010.61</c:v>
                </c:pt>
                <c:pt idx="64973">
                  <c:v>18010.615000000002</c:v>
                </c:pt>
                <c:pt idx="64974">
                  <c:v>18010.62</c:v>
                </c:pt>
                <c:pt idx="64975">
                  <c:v>18010.625</c:v>
                </c:pt>
                <c:pt idx="64976">
                  <c:v>18010.63</c:v>
                </c:pt>
                <c:pt idx="64977">
                  <c:v>18010.634999999998</c:v>
                </c:pt>
                <c:pt idx="64978">
                  <c:v>18010.64</c:v>
                </c:pt>
                <c:pt idx="64979">
                  <c:v>18010.645</c:v>
                </c:pt>
                <c:pt idx="64980">
                  <c:v>18010.650000000001</c:v>
                </c:pt>
                <c:pt idx="64981">
                  <c:v>18010.654999999999</c:v>
                </c:pt>
                <c:pt idx="64982">
                  <c:v>18010.66</c:v>
                </c:pt>
                <c:pt idx="64983">
                  <c:v>18010.665000000001</c:v>
                </c:pt>
                <c:pt idx="64984">
                  <c:v>18010.669999999998</c:v>
                </c:pt>
                <c:pt idx="64985">
                  <c:v>18010.674999999999</c:v>
                </c:pt>
                <c:pt idx="64986">
                  <c:v>18010.68</c:v>
                </c:pt>
                <c:pt idx="64987">
                  <c:v>18010.685000000001</c:v>
                </c:pt>
                <c:pt idx="64988">
                  <c:v>18010.689999999999</c:v>
                </c:pt>
                <c:pt idx="64989">
                  <c:v>18010.695</c:v>
                </c:pt>
                <c:pt idx="64990">
                  <c:v>18010.7</c:v>
                </c:pt>
                <c:pt idx="64991">
                  <c:v>18010.705000000002</c:v>
                </c:pt>
                <c:pt idx="64992">
                  <c:v>18010.71</c:v>
                </c:pt>
                <c:pt idx="64993">
                  <c:v>18010.715</c:v>
                </c:pt>
                <c:pt idx="64994">
                  <c:v>18010.72</c:v>
                </c:pt>
                <c:pt idx="64995">
                  <c:v>18010.724999999999</c:v>
                </c:pt>
                <c:pt idx="64996">
                  <c:v>18010.73</c:v>
                </c:pt>
                <c:pt idx="64997">
                  <c:v>18010.735000000001</c:v>
                </c:pt>
                <c:pt idx="64998">
                  <c:v>18010.740000000002</c:v>
                </c:pt>
                <c:pt idx="64999">
                  <c:v>18010.744999999999</c:v>
                </c:pt>
                <c:pt idx="65000">
                  <c:v>18010.75</c:v>
                </c:pt>
                <c:pt idx="65001">
                  <c:v>18010.755000000001</c:v>
                </c:pt>
                <c:pt idx="65002">
                  <c:v>18010.759999999998</c:v>
                </c:pt>
                <c:pt idx="65003">
                  <c:v>18010.764999999999</c:v>
                </c:pt>
                <c:pt idx="65004">
                  <c:v>18010.77</c:v>
                </c:pt>
                <c:pt idx="65005">
                  <c:v>18010.775000000001</c:v>
                </c:pt>
                <c:pt idx="65006">
                  <c:v>18010.78</c:v>
                </c:pt>
                <c:pt idx="65007">
                  <c:v>18010.785</c:v>
                </c:pt>
                <c:pt idx="65008">
                  <c:v>18010.79</c:v>
                </c:pt>
                <c:pt idx="65009">
                  <c:v>18010.794999999998</c:v>
                </c:pt>
                <c:pt idx="65010">
                  <c:v>18010.8</c:v>
                </c:pt>
                <c:pt idx="65011">
                  <c:v>18010.805</c:v>
                </c:pt>
                <c:pt idx="65012">
                  <c:v>18010.810000000001</c:v>
                </c:pt>
                <c:pt idx="65013">
                  <c:v>18010.814999999999</c:v>
                </c:pt>
                <c:pt idx="65014">
                  <c:v>18010.82</c:v>
                </c:pt>
                <c:pt idx="65015">
                  <c:v>18010.825000000001</c:v>
                </c:pt>
                <c:pt idx="65016">
                  <c:v>18010.830000000002</c:v>
                </c:pt>
                <c:pt idx="65017">
                  <c:v>18010.834999999999</c:v>
                </c:pt>
                <c:pt idx="65018">
                  <c:v>18010.84</c:v>
                </c:pt>
                <c:pt idx="65019">
                  <c:v>18010.845000000001</c:v>
                </c:pt>
                <c:pt idx="65020">
                  <c:v>18010.849999999999</c:v>
                </c:pt>
                <c:pt idx="65021">
                  <c:v>18010.855</c:v>
                </c:pt>
                <c:pt idx="65022">
                  <c:v>18010.86</c:v>
                </c:pt>
                <c:pt idx="65023">
                  <c:v>18010.865000000002</c:v>
                </c:pt>
                <c:pt idx="65024">
                  <c:v>18010.87</c:v>
                </c:pt>
                <c:pt idx="65025">
                  <c:v>18010.875</c:v>
                </c:pt>
                <c:pt idx="65026">
                  <c:v>18010.88</c:v>
                </c:pt>
                <c:pt idx="65027">
                  <c:v>18010.884999999998</c:v>
                </c:pt>
                <c:pt idx="65028">
                  <c:v>18010.89</c:v>
                </c:pt>
                <c:pt idx="65029">
                  <c:v>18010.895</c:v>
                </c:pt>
                <c:pt idx="65030">
                  <c:v>18010.900000000001</c:v>
                </c:pt>
                <c:pt idx="65031">
                  <c:v>18010.904999999999</c:v>
                </c:pt>
                <c:pt idx="65032">
                  <c:v>18010.91</c:v>
                </c:pt>
                <c:pt idx="65033">
                  <c:v>18010.915000000001</c:v>
                </c:pt>
                <c:pt idx="65034">
                  <c:v>18010.919999999998</c:v>
                </c:pt>
                <c:pt idx="65035">
                  <c:v>18010.924999999999</c:v>
                </c:pt>
                <c:pt idx="65036">
                  <c:v>18010.93</c:v>
                </c:pt>
                <c:pt idx="65037">
                  <c:v>18010.935000000001</c:v>
                </c:pt>
                <c:pt idx="65038">
                  <c:v>18010.939999999999</c:v>
                </c:pt>
                <c:pt idx="65039">
                  <c:v>18010.945</c:v>
                </c:pt>
                <c:pt idx="65040">
                  <c:v>18010.95</c:v>
                </c:pt>
                <c:pt idx="65041">
                  <c:v>18010.955000000002</c:v>
                </c:pt>
                <c:pt idx="65042">
                  <c:v>18010.96</c:v>
                </c:pt>
                <c:pt idx="65043">
                  <c:v>18010.965</c:v>
                </c:pt>
                <c:pt idx="65044">
                  <c:v>18010.97</c:v>
                </c:pt>
                <c:pt idx="65045">
                  <c:v>18010.974999999999</c:v>
                </c:pt>
                <c:pt idx="65046">
                  <c:v>18010.98</c:v>
                </c:pt>
                <c:pt idx="65047">
                  <c:v>18010.985000000001</c:v>
                </c:pt>
                <c:pt idx="65048">
                  <c:v>18010.990000000002</c:v>
                </c:pt>
                <c:pt idx="65049">
                  <c:v>18010.994999999999</c:v>
                </c:pt>
                <c:pt idx="65050">
                  <c:v>18011</c:v>
                </c:pt>
                <c:pt idx="65051">
                  <c:v>18011.005000000001</c:v>
                </c:pt>
                <c:pt idx="65052">
                  <c:v>18011.009999999998</c:v>
                </c:pt>
                <c:pt idx="65053">
                  <c:v>18011.014999999999</c:v>
                </c:pt>
                <c:pt idx="65054">
                  <c:v>18011.02</c:v>
                </c:pt>
                <c:pt idx="65055">
                  <c:v>18011.025000000001</c:v>
                </c:pt>
                <c:pt idx="65056">
                  <c:v>18011.03</c:v>
                </c:pt>
                <c:pt idx="65057">
                  <c:v>18011.035</c:v>
                </c:pt>
                <c:pt idx="65058">
                  <c:v>18011.04</c:v>
                </c:pt>
                <c:pt idx="65059">
                  <c:v>18011.044999999998</c:v>
                </c:pt>
                <c:pt idx="65060">
                  <c:v>18011.05</c:v>
                </c:pt>
                <c:pt idx="65061">
                  <c:v>18011.055</c:v>
                </c:pt>
                <c:pt idx="65062">
                  <c:v>18011.060000000001</c:v>
                </c:pt>
                <c:pt idx="65063">
                  <c:v>18011.064999999999</c:v>
                </c:pt>
                <c:pt idx="65064">
                  <c:v>18011.07</c:v>
                </c:pt>
                <c:pt idx="65065">
                  <c:v>18011.075000000001</c:v>
                </c:pt>
                <c:pt idx="65066">
                  <c:v>18011.080000000002</c:v>
                </c:pt>
                <c:pt idx="65067">
                  <c:v>18011.084999999999</c:v>
                </c:pt>
                <c:pt idx="65068">
                  <c:v>18011.09</c:v>
                </c:pt>
                <c:pt idx="65069">
                  <c:v>18011.095000000001</c:v>
                </c:pt>
                <c:pt idx="65070">
                  <c:v>18011.099999999999</c:v>
                </c:pt>
                <c:pt idx="65071">
                  <c:v>18011.105</c:v>
                </c:pt>
                <c:pt idx="65072">
                  <c:v>18011.11</c:v>
                </c:pt>
                <c:pt idx="65073">
                  <c:v>18011.115000000002</c:v>
                </c:pt>
                <c:pt idx="65074">
                  <c:v>18011.12</c:v>
                </c:pt>
                <c:pt idx="65075">
                  <c:v>18011.125</c:v>
                </c:pt>
                <c:pt idx="65076">
                  <c:v>18011.13</c:v>
                </c:pt>
                <c:pt idx="65077">
                  <c:v>18011.134999999998</c:v>
                </c:pt>
                <c:pt idx="65078">
                  <c:v>18011.14</c:v>
                </c:pt>
                <c:pt idx="65079">
                  <c:v>18011.145</c:v>
                </c:pt>
                <c:pt idx="65080">
                  <c:v>18011.150000000001</c:v>
                </c:pt>
                <c:pt idx="65081">
                  <c:v>18011.154999999999</c:v>
                </c:pt>
                <c:pt idx="65082">
                  <c:v>18011.16</c:v>
                </c:pt>
                <c:pt idx="65083">
                  <c:v>18011.165000000001</c:v>
                </c:pt>
                <c:pt idx="65084">
                  <c:v>18011.169999999998</c:v>
                </c:pt>
                <c:pt idx="65085">
                  <c:v>18011.174999999999</c:v>
                </c:pt>
                <c:pt idx="65086">
                  <c:v>18011.18</c:v>
                </c:pt>
                <c:pt idx="65087">
                  <c:v>18011.185000000001</c:v>
                </c:pt>
                <c:pt idx="65088">
                  <c:v>18011.189999999999</c:v>
                </c:pt>
                <c:pt idx="65089">
                  <c:v>18011.195</c:v>
                </c:pt>
                <c:pt idx="65090">
                  <c:v>18011.2</c:v>
                </c:pt>
                <c:pt idx="65091">
                  <c:v>18011.205000000002</c:v>
                </c:pt>
                <c:pt idx="65092">
                  <c:v>18011.21</c:v>
                </c:pt>
                <c:pt idx="65093">
                  <c:v>18011.215</c:v>
                </c:pt>
                <c:pt idx="65094">
                  <c:v>18011.22</c:v>
                </c:pt>
                <c:pt idx="65095">
                  <c:v>18011.224999999999</c:v>
                </c:pt>
                <c:pt idx="65096">
                  <c:v>18011.23</c:v>
                </c:pt>
                <c:pt idx="65097">
                  <c:v>18011.235000000001</c:v>
                </c:pt>
                <c:pt idx="65098">
                  <c:v>18011.240000000002</c:v>
                </c:pt>
                <c:pt idx="65099">
                  <c:v>18011.244999999999</c:v>
                </c:pt>
                <c:pt idx="65100">
                  <c:v>18011.25</c:v>
                </c:pt>
                <c:pt idx="65101">
                  <c:v>18011.255000000001</c:v>
                </c:pt>
                <c:pt idx="65102">
                  <c:v>18011.259999999998</c:v>
                </c:pt>
                <c:pt idx="65103">
                  <c:v>18011.264999999999</c:v>
                </c:pt>
                <c:pt idx="65104">
                  <c:v>18011.27</c:v>
                </c:pt>
                <c:pt idx="65105">
                  <c:v>18011.275000000001</c:v>
                </c:pt>
                <c:pt idx="65106">
                  <c:v>18011.28</c:v>
                </c:pt>
                <c:pt idx="65107">
                  <c:v>18011.285</c:v>
                </c:pt>
                <c:pt idx="65108">
                  <c:v>18011.29</c:v>
                </c:pt>
                <c:pt idx="65109">
                  <c:v>18011.294999999998</c:v>
                </c:pt>
                <c:pt idx="65110">
                  <c:v>18011.3</c:v>
                </c:pt>
                <c:pt idx="65111">
                  <c:v>18011.305</c:v>
                </c:pt>
                <c:pt idx="65112">
                  <c:v>18011.310000000001</c:v>
                </c:pt>
                <c:pt idx="65113">
                  <c:v>18011.314999999999</c:v>
                </c:pt>
                <c:pt idx="65114">
                  <c:v>18011.32</c:v>
                </c:pt>
                <c:pt idx="65115">
                  <c:v>18011.325000000001</c:v>
                </c:pt>
                <c:pt idx="65116">
                  <c:v>18011.330000000002</c:v>
                </c:pt>
                <c:pt idx="65117">
                  <c:v>18011.334999999999</c:v>
                </c:pt>
                <c:pt idx="65118">
                  <c:v>18011.34</c:v>
                </c:pt>
                <c:pt idx="65119">
                  <c:v>18011.345000000001</c:v>
                </c:pt>
                <c:pt idx="65120">
                  <c:v>18011.349999999999</c:v>
                </c:pt>
                <c:pt idx="65121">
                  <c:v>18011.355</c:v>
                </c:pt>
                <c:pt idx="65122">
                  <c:v>18011.36</c:v>
                </c:pt>
                <c:pt idx="65123">
                  <c:v>18011.365000000002</c:v>
                </c:pt>
                <c:pt idx="65124">
                  <c:v>18011.37</c:v>
                </c:pt>
                <c:pt idx="65125">
                  <c:v>18011.375</c:v>
                </c:pt>
                <c:pt idx="65126">
                  <c:v>18011.38</c:v>
                </c:pt>
                <c:pt idx="65127">
                  <c:v>18011.384999999998</c:v>
                </c:pt>
                <c:pt idx="65128">
                  <c:v>18011.39</c:v>
                </c:pt>
                <c:pt idx="65129">
                  <c:v>18011.395</c:v>
                </c:pt>
                <c:pt idx="65130">
                  <c:v>18011.400000000001</c:v>
                </c:pt>
                <c:pt idx="65131">
                  <c:v>18011.404999999999</c:v>
                </c:pt>
                <c:pt idx="65132">
                  <c:v>18011.41</c:v>
                </c:pt>
                <c:pt idx="65133">
                  <c:v>18011.415000000001</c:v>
                </c:pt>
                <c:pt idx="65134">
                  <c:v>18011.419999999998</c:v>
                </c:pt>
                <c:pt idx="65135">
                  <c:v>18011.424999999999</c:v>
                </c:pt>
                <c:pt idx="65136">
                  <c:v>18011.43</c:v>
                </c:pt>
                <c:pt idx="65137">
                  <c:v>18011.435000000001</c:v>
                </c:pt>
                <c:pt idx="65138">
                  <c:v>18011.439999999999</c:v>
                </c:pt>
                <c:pt idx="65139">
                  <c:v>18011.445</c:v>
                </c:pt>
                <c:pt idx="65140">
                  <c:v>18011.45</c:v>
                </c:pt>
                <c:pt idx="65141">
                  <c:v>18011.455000000002</c:v>
                </c:pt>
                <c:pt idx="65142">
                  <c:v>18011.46</c:v>
                </c:pt>
                <c:pt idx="65143">
                  <c:v>18011.465</c:v>
                </c:pt>
                <c:pt idx="65144">
                  <c:v>18011.47</c:v>
                </c:pt>
                <c:pt idx="65145">
                  <c:v>18011.474999999999</c:v>
                </c:pt>
                <c:pt idx="65146">
                  <c:v>18011.48</c:v>
                </c:pt>
                <c:pt idx="65147">
                  <c:v>18011.485000000001</c:v>
                </c:pt>
                <c:pt idx="65148">
                  <c:v>18011.490000000002</c:v>
                </c:pt>
                <c:pt idx="65149">
                  <c:v>18011.494999999999</c:v>
                </c:pt>
                <c:pt idx="65150">
                  <c:v>18011.5</c:v>
                </c:pt>
                <c:pt idx="65151">
                  <c:v>18011.505000000001</c:v>
                </c:pt>
                <c:pt idx="65152">
                  <c:v>18011.509999999998</c:v>
                </c:pt>
                <c:pt idx="65153">
                  <c:v>18011.514999999999</c:v>
                </c:pt>
                <c:pt idx="65154">
                  <c:v>18011.52</c:v>
                </c:pt>
                <c:pt idx="65155">
                  <c:v>18011.525000000001</c:v>
                </c:pt>
                <c:pt idx="65156">
                  <c:v>18011.53</c:v>
                </c:pt>
                <c:pt idx="65157">
                  <c:v>18011.535</c:v>
                </c:pt>
                <c:pt idx="65158">
                  <c:v>18011.54</c:v>
                </c:pt>
                <c:pt idx="65159">
                  <c:v>18011.544999999998</c:v>
                </c:pt>
                <c:pt idx="65160">
                  <c:v>18011.55</c:v>
                </c:pt>
                <c:pt idx="65161">
                  <c:v>18011.555</c:v>
                </c:pt>
                <c:pt idx="65162">
                  <c:v>18011.560000000001</c:v>
                </c:pt>
                <c:pt idx="65163">
                  <c:v>18011.564999999999</c:v>
                </c:pt>
                <c:pt idx="65164">
                  <c:v>18011.57</c:v>
                </c:pt>
                <c:pt idx="65165">
                  <c:v>18011.575000000001</c:v>
                </c:pt>
                <c:pt idx="65166">
                  <c:v>18011.580000000002</c:v>
                </c:pt>
                <c:pt idx="65167">
                  <c:v>18011.584999999999</c:v>
                </c:pt>
                <c:pt idx="65168">
                  <c:v>18011.59</c:v>
                </c:pt>
                <c:pt idx="65169">
                  <c:v>18011.595000000001</c:v>
                </c:pt>
                <c:pt idx="65170">
                  <c:v>18011.599999999999</c:v>
                </c:pt>
                <c:pt idx="65171">
                  <c:v>18011.605</c:v>
                </c:pt>
                <c:pt idx="65172">
                  <c:v>18011.61</c:v>
                </c:pt>
                <c:pt idx="65173">
                  <c:v>18011.615000000002</c:v>
                </c:pt>
                <c:pt idx="65174">
                  <c:v>18011.62</c:v>
                </c:pt>
                <c:pt idx="65175">
                  <c:v>18011.625</c:v>
                </c:pt>
                <c:pt idx="65176">
                  <c:v>18011.63</c:v>
                </c:pt>
                <c:pt idx="65177">
                  <c:v>18011.634999999998</c:v>
                </c:pt>
                <c:pt idx="65178">
                  <c:v>18011.64</c:v>
                </c:pt>
                <c:pt idx="65179">
                  <c:v>18011.645</c:v>
                </c:pt>
                <c:pt idx="65180">
                  <c:v>18011.650000000001</c:v>
                </c:pt>
                <c:pt idx="65181">
                  <c:v>18011.654999999999</c:v>
                </c:pt>
                <c:pt idx="65182">
                  <c:v>18011.66</c:v>
                </c:pt>
                <c:pt idx="65183">
                  <c:v>18011.665000000001</c:v>
                </c:pt>
                <c:pt idx="65184">
                  <c:v>18011.669999999998</c:v>
                </c:pt>
                <c:pt idx="65185">
                  <c:v>18011.674999999999</c:v>
                </c:pt>
                <c:pt idx="65186">
                  <c:v>18011.68</c:v>
                </c:pt>
                <c:pt idx="65187">
                  <c:v>18011.685000000001</c:v>
                </c:pt>
                <c:pt idx="65188">
                  <c:v>18011.689999999999</c:v>
                </c:pt>
                <c:pt idx="65189">
                  <c:v>18011.695</c:v>
                </c:pt>
                <c:pt idx="65190">
                  <c:v>18011.7</c:v>
                </c:pt>
                <c:pt idx="65191">
                  <c:v>18011.705000000002</c:v>
                </c:pt>
                <c:pt idx="65192">
                  <c:v>18011.71</c:v>
                </c:pt>
                <c:pt idx="65193">
                  <c:v>18011.715</c:v>
                </c:pt>
                <c:pt idx="65194">
                  <c:v>18011.72</c:v>
                </c:pt>
                <c:pt idx="65195">
                  <c:v>18011.724999999999</c:v>
                </c:pt>
                <c:pt idx="65196">
                  <c:v>18011.73</c:v>
                </c:pt>
                <c:pt idx="65197">
                  <c:v>18011.735000000001</c:v>
                </c:pt>
                <c:pt idx="65198">
                  <c:v>18011.740000000002</c:v>
                </c:pt>
                <c:pt idx="65199">
                  <c:v>18011.744999999999</c:v>
                </c:pt>
                <c:pt idx="65200">
                  <c:v>18011.75</c:v>
                </c:pt>
                <c:pt idx="65201">
                  <c:v>18011.755000000001</c:v>
                </c:pt>
                <c:pt idx="65202">
                  <c:v>18011.759999999998</c:v>
                </c:pt>
                <c:pt idx="65203">
                  <c:v>18011.764999999999</c:v>
                </c:pt>
                <c:pt idx="65204">
                  <c:v>18011.77</c:v>
                </c:pt>
                <c:pt idx="65205">
                  <c:v>18011.775000000001</c:v>
                </c:pt>
                <c:pt idx="65206">
                  <c:v>18011.78</c:v>
                </c:pt>
                <c:pt idx="65207">
                  <c:v>18011.785</c:v>
                </c:pt>
                <c:pt idx="65208">
                  <c:v>18011.79</c:v>
                </c:pt>
                <c:pt idx="65209">
                  <c:v>18011.794999999998</c:v>
                </c:pt>
                <c:pt idx="65210">
                  <c:v>18011.8</c:v>
                </c:pt>
                <c:pt idx="65211">
                  <c:v>18011.805</c:v>
                </c:pt>
                <c:pt idx="65212">
                  <c:v>18011.810000000001</c:v>
                </c:pt>
                <c:pt idx="65213">
                  <c:v>18011.814999999999</c:v>
                </c:pt>
                <c:pt idx="65214">
                  <c:v>18011.82</c:v>
                </c:pt>
                <c:pt idx="65215">
                  <c:v>18011.825000000001</c:v>
                </c:pt>
                <c:pt idx="65216">
                  <c:v>18011.830000000002</c:v>
                </c:pt>
                <c:pt idx="65217">
                  <c:v>18011.834999999999</c:v>
                </c:pt>
                <c:pt idx="65218">
                  <c:v>18011.84</c:v>
                </c:pt>
                <c:pt idx="65219">
                  <c:v>18011.845000000001</c:v>
                </c:pt>
                <c:pt idx="65220">
                  <c:v>18011.849999999999</c:v>
                </c:pt>
                <c:pt idx="65221">
                  <c:v>18011.855</c:v>
                </c:pt>
                <c:pt idx="65222">
                  <c:v>18011.86</c:v>
                </c:pt>
                <c:pt idx="65223">
                  <c:v>18011.865000000002</c:v>
                </c:pt>
                <c:pt idx="65224">
                  <c:v>18011.87</c:v>
                </c:pt>
                <c:pt idx="65225">
                  <c:v>18011.875</c:v>
                </c:pt>
                <c:pt idx="65226">
                  <c:v>18011.88</c:v>
                </c:pt>
                <c:pt idx="65227">
                  <c:v>18011.884999999998</c:v>
                </c:pt>
                <c:pt idx="65228">
                  <c:v>18011.89</c:v>
                </c:pt>
                <c:pt idx="65229">
                  <c:v>18011.895</c:v>
                </c:pt>
                <c:pt idx="65230">
                  <c:v>18011.900000000001</c:v>
                </c:pt>
                <c:pt idx="65231">
                  <c:v>18011.904999999999</c:v>
                </c:pt>
                <c:pt idx="65232">
                  <c:v>18011.91</c:v>
                </c:pt>
                <c:pt idx="65233">
                  <c:v>18011.915000000001</c:v>
                </c:pt>
                <c:pt idx="65234">
                  <c:v>18011.919999999998</c:v>
                </c:pt>
                <c:pt idx="65235">
                  <c:v>18011.924999999999</c:v>
                </c:pt>
                <c:pt idx="65236">
                  <c:v>18011.93</c:v>
                </c:pt>
                <c:pt idx="65237">
                  <c:v>18011.935000000001</c:v>
                </c:pt>
                <c:pt idx="65238">
                  <c:v>18011.939999999999</c:v>
                </c:pt>
                <c:pt idx="65239">
                  <c:v>18011.945</c:v>
                </c:pt>
                <c:pt idx="65240">
                  <c:v>18011.95</c:v>
                </c:pt>
                <c:pt idx="65241">
                  <c:v>18011.955000000002</c:v>
                </c:pt>
                <c:pt idx="65242">
                  <c:v>18011.96</c:v>
                </c:pt>
                <c:pt idx="65243">
                  <c:v>18011.965</c:v>
                </c:pt>
                <c:pt idx="65244">
                  <c:v>18011.97</c:v>
                </c:pt>
                <c:pt idx="65245">
                  <c:v>18011.974999999999</c:v>
                </c:pt>
                <c:pt idx="65246">
                  <c:v>18011.98</c:v>
                </c:pt>
                <c:pt idx="65247">
                  <c:v>18011.985000000001</c:v>
                </c:pt>
                <c:pt idx="65248">
                  <c:v>18011.990000000002</c:v>
                </c:pt>
                <c:pt idx="65249">
                  <c:v>18011.994999999999</c:v>
                </c:pt>
                <c:pt idx="65250">
                  <c:v>18012</c:v>
                </c:pt>
                <c:pt idx="65251">
                  <c:v>18012.005000000001</c:v>
                </c:pt>
                <c:pt idx="65252">
                  <c:v>18012.009999999998</c:v>
                </c:pt>
                <c:pt idx="65253">
                  <c:v>18012.014999999999</c:v>
                </c:pt>
                <c:pt idx="65254">
                  <c:v>18012.02</c:v>
                </c:pt>
                <c:pt idx="65255">
                  <c:v>18012.025000000001</c:v>
                </c:pt>
                <c:pt idx="65256">
                  <c:v>18012.03</c:v>
                </c:pt>
                <c:pt idx="65257">
                  <c:v>18012.035</c:v>
                </c:pt>
                <c:pt idx="65258">
                  <c:v>18012.04</c:v>
                </c:pt>
                <c:pt idx="65259">
                  <c:v>18012.044999999998</c:v>
                </c:pt>
                <c:pt idx="65260">
                  <c:v>18012.05</c:v>
                </c:pt>
                <c:pt idx="65261">
                  <c:v>18012.055</c:v>
                </c:pt>
                <c:pt idx="65262">
                  <c:v>18012.060000000001</c:v>
                </c:pt>
                <c:pt idx="65263">
                  <c:v>18012.064999999999</c:v>
                </c:pt>
                <c:pt idx="65264">
                  <c:v>18012.07</c:v>
                </c:pt>
                <c:pt idx="65265">
                  <c:v>18012.075000000001</c:v>
                </c:pt>
                <c:pt idx="65266">
                  <c:v>18012.080000000002</c:v>
                </c:pt>
                <c:pt idx="65267">
                  <c:v>18012.084999999999</c:v>
                </c:pt>
                <c:pt idx="65268">
                  <c:v>18012.09</c:v>
                </c:pt>
                <c:pt idx="65269">
                  <c:v>18012.095000000001</c:v>
                </c:pt>
                <c:pt idx="65270">
                  <c:v>18012.099999999999</c:v>
                </c:pt>
                <c:pt idx="65271">
                  <c:v>18012.105</c:v>
                </c:pt>
                <c:pt idx="65272">
                  <c:v>18012.11</c:v>
                </c:pt>
                <c:pt idx="65273">
                  <c:v>18012.115000000002</c:v>
                </c:pt>
                <c:pt idx="65274">
                  <c:v>18012.12</c:v>
                </c:pt>
                <c:pt idx="65275">
                  <c:v>18012.125</c:v>
                </c:pt>
                <c:pt idx="65276">
                  <c:v>18012.13</c:v>
                </c:pt>
                <c:pt idx="65277">
                  <c:v>18012.134999999998</c:v>
                </c:pt>
                <c:pt idx="65278">
                  <c:v>18012.14</c:v>
                </c:pt>
                <c:pt idx="65279">
                  <c:v>18012.145</c:v>
                </c:pt>
                <c:pt idx="65280">
                  <c:v>18012.150000000001</c:v>
                </c:pt>
                <c:pt idx="65281">
                  <c:v>18012.154999999999</c:v>
                </c:pt>
                <c:pt idx="65282">
                  <c:v>18012.16</c:v>
                </c:pt>
                <c:pt idx="65283">
                  <c:v>18012.165000000001</c:v>
                </c:pt>
                <c:pt idx="65284">
                  <c:v>18012.169999999998</c:v>
                </c:pt>
                <c:pt idx="65285">
                  <c:v>18012.174999999999</c:v>
                </c:pt>
                <c:pt idx="65286">
                  <c:v>18012.18</c:v>
                </c:pt>
                <c:pt idx="65287">
                  <c:v>18012.185000000001</c:v>
                </c:pt>
                <c:pt idx="65288">
                  <c:v>18012.189999999999</c:v>
                </c:pt>
                <c:pt idx="65289">
                  <c:v>18012.195</c:v>
                </c:pt>
                <c:pt idx="65290">
                  <c:v>18012.2</c:v>
                </c:pt>
                <c:pt idx="65291">
                  <c:v>18012.205000000002</c:v>
                </c:pt>
                <c:pt idx="65292">
                  <c:v>18012.21</c:v>
                </c:pt>
                <c:pt idx="65293">
                  <c:v>18012.215</c:v>
                </c:pt>
                <c:pt idx="65294">
                  <c:v>18012.22</c:v>
                </c:pt>
                <c:pt idx="65295">
                  <c:v>18012.224999999999</c:v>
                </c:pt>
                <c:pt idx="65296">
                  <c:v>18012.23</c:v>
                </c:pt>
                <c:pt idx="65297">
                  <c:v>18012.235000000001</c:v>
                </c:pt>
                <c:pt idx="65298">
                  <c:v>18012.240000000002</c:v>
                </c:pt>
                <c:pt idx="65299">
                  <c:v>18012.244999999999</c:v>
                </c:pt>
                <c:pt idx="65300">
                  <c:v>18012.25</c:v>
                </c:pt>
                <c:pt idx="65301">
                  <c:v>18012.255000000001</c:v>
                </c:pt>
                <c:pt idx="65302">
                  <c:v>18012.259999999998</c:v>
                </c:pt>
                <c:pt idx="65303">
                  <c:v>18012.264999999999</c:v>
                </c:pt>
                <c:pt idx="65304">
                  <c:v>18012.27</c:v>
                </c:pt>
                <c:pt idx="65305">
                  <c:v>18012.275000000001</c:v>
                </c:pt>
                <c:pt idx="65306">
                  <c:v>18012.28</c:v>
                </c:pt>
                <c:pt idx="65307">
                  <c:v>18012.285</c:v>
                </c:pt>
                <c:pt idx="65308">
                  <c:v>18012.29</c:v>
                </c:pt>
                <c:pt idx="65309">
                  <c:v>18012.294999999998</c:v>
                </c:pt>
                <c:pt idx="65310">
                  <c:v>18012.3</c:v>
                </c:pt>
                <c:pt idx="65311">
                  <c:v>18012.305</c:v>
                </c:pt>
                <c:pt idx="65312">
                  <c:v>18012.310000000001</c:v>
                </c:pt>
                <c:pt idx="65313">
                  <c:v>18012.314999999999</c:v>
                </c:pt>
                <c:pt idx="65314">
                  <c:v>18012.32</c:v>
                </c:pt>
                <c:pt idx="65315">
                  <c:v>18012.325000000001</c:v>
                </c:pt>
                <c:pt idx="65316">
                  <c:v>18012.330000000002</c:v>
                </c:pt>
                <c:pt idx="65317">
                  <c:v>18012.334999999999</c:v>
                </c:pt>
                <c:pt idx="65318">
                  <c:v>18012.34</c:v>
                </c:pt>
                <c:pt idx="65319">
                  <c:v>18012.345000000001</c:v>
                </c:pt>
                <c:pt idx="65320">
                  <c:v>18012.349999999999</c:v>
                </c:pt>
                <c:pt idx="65321">
                  <c:v>18012.355</c:v>
                </c:pt>
                <c:pt idx="65322">
                  <c:v>18012.36</c:v>
                </c:pt>
                <c:pt idx="65323">
                  <c:v>18012.365000000002</c:v>
                </c:pt>
                <c:pt idx="65324">
                  <c:v>18012.37</c:v>
                </c:pt>
                <c:pt idx="65325">
                  <c:v>18012.375</c:v>
                </c:pt>
                <c:pt idx="65326">
                  <c:v>18012.38</c:v>
                </c:pt>
                <c:pt idx="65327">
                  <c:v>18012.384999999998</c:v>
                </c:pt>
                <c:pt idx="65328">
                  <c:v>18012.39</c:v>
                </c:pt>
                <c:pt idx="65329">
                  <c:v>18012.395</c:v>
                </c:pt>
                <c:pt idx="65330">
                  <c:v>18012.400000000001</c:v>
                </c:pt>
                <c:pt idx="65331">
                  <c:v>18012.404999999999</c:v>
                </c:pt>
                <c:pt idx="65332">
                  <c:v>18012.41</c:v>
                </c:pt>
                <c:pt idx="65333">
                  <c:v>18012.415000000001</c:v>
                </c:pt>
                <c:pt idx="65334">
                  <c:v>18012.419999999998</c:v>
                </c:pt>
                <c:pt idx="65335">
                  <c:v>18012.424999999999</c:v>
                </c:pt>
                <c:pt idx="65336">
                  <c:v>18012.43</c:v>
                </c:pt>
                <c:pt idx="65337">
                  <c:v>18012.435000000001</c:v>
                </c:pt>
                <c:pt idx="65338">
                  <c:v>18012.439999999999</c:v>
                </c:pt>
                <c:pt idx="65339">
                  <c:v>18012.445</c:v>
                </c:pt>
                <c:pt idx="65340">
                  <c:v>18012.45</c:v>
                </c:pt>
                <c:pt idx="65341">
                  <c:v>18012.455000000002</c:v>
                </c:pt>
                <c:pt idx="65342">
                  <c:v>18012.46</c:v>
                </c:pt>
                <c:pt idx="65343">
                  <c:v>18012.465</c:v>
                </c:pt>
                <c:pt idx="65344">
                  <c:v>18012.47</c:v>
                </c:pt>
                <c:pt idx="65345">
                  <c:v>18012.474999999999</c:v>
                </c:pt>
                <c:pt idx="65346">
                  <c:v>18012.48</c:v>
                </c:pt>
                <c:pt idx="65347">
                  <c:v>18012.485000000001</c:v>
                </c:pt>
                <c:pt idx="65348">
                  <c:v>18012.490000000002</c:v>
                </c:pt>
                <c:pt idx="65349">
                  <c:v>18012.494999999999</c:v>
                </c:pt>
                <c:pt idx="65350">
                  <c:v>18012.5</c:v>
                </c:pt>
                <c:pt idx="65351">
                  <c:v>18012.505000000001</c:v>
                </c:pt>
                <c:pt idx="65352">
                  <c:v>18012.509999999998</c:v>
                </c:pt>
                <c:pt idx="65353">
                  <c:v>18012.514999999999</c:v>
                </c:pt>
                <c:pt idx="65354">
                  <c:v>18012.52</c:v>
                </c:pt>
                <c:pt idx="65355">
                  <c:v>18012.525000000001</c:v>
                </c:pt>
                <c:pt idx="65356">
                  <c:v>18012.53</c:v>
                </c:pt>
                <c:pt idx="65357">
                  <c:v>18012.535</c:v>
                </c:pt>
                <c:pt idx="65358">
                  <c:v>18012.54</c:v>
                </c:pt>
                <c:pt idx="65359">
                  <c:v>18012.544999999998</c:v>
                </c:pt>
                <c:pt idx="65360">
                  <c:v>18012.55</c:v>
                </c:pt>
                <c:pt idx="65361">
                  <c:v>18012.555</c:v>
                </c:pt>
                <c:pt idx="65362">
                  <c:v>18012.560000000001</c:v>
                </c:pt>
                <c:pt idx="65363">
                  <c:v>18012.564999999999</c:v>
                </c:pt>
                <c:pt idx="65364">
                  <c:v>18012.57</c:v>
                </c:pt>
                <c:pt idx="65365">
                  <c:v>18012.575000000001</c:v>
                </c:pt>
                <c:pt idx="65366">
                  <c:v>18012.580000000002</c:v>
                </c:pt>
                <c:pt idx="65367">
                  <c:v>18012.584999999999</c:v>
                </c:pt>
                <c:pt idx="65368">
                  <c:v>18012.59</c:v>
                </c:pt>
                <c:pt idx="65369">
                  <c:v>18012.595000000001</c:v>
                </c:pt>
                <c:pt idx="65370">
                  <c:v>18012.599999999999</c:v>
                </c:pt>
                <c:pt idx="65371">
                  <c:v>18012.605</c:v>
                </c:pt>
                <c:pt idx="65372">
                  <c:v>18012.61</c:v>
                </c:pt>
                <c:pt idx="65373">
                  <c:v>18012.615000000002</c:v>
                </c:pt>
                <c:pt idx="65374">
                  <c:v>18012.62</c:v>
                </c:pt>
                <c:pt idx="65375">
                  <c:v>18012.625</c:v>
                </c:pt>
                <c:pt idx="65376">
                  <c:v>18012.63</c:v>
                </c:pt>
                <c:pt idx="65377">
                  <c:v>18012.634999999998</c:v>
                </c:pt>
                <c:pt idx="65378">
                  <c:v>18012.64</c:v>
                </c:pt>
                <c:pt idx="65379">
                  <c:v>18012.645</c:v>
                </c:pt>
                <c:pt idx="65380">
                  <c:v>18012.650000000001</c:v>
                </c:pt>
                <c:pt idx="65381">
                  <c:v>18012.654999999999</c:v>
                </c:pt>
                <c:pt idx="65382">
                  <c:v>18012.66</c:v>
                </c:pt>
                <c:pt idx="65383">
                  <c:v>18012.665000000001</c:v>
                </c:pt>
                <c:pt idx="65384">
                  <c:v>18012.669999999998</c:v>
                </c:pt>
                <c:pt idx="65385">
                  <c:v>18012.674999999999</c:v>
                </c:pt>
                <c:pt idx="65386">
                  <c:v>18012.68</c:v>
                </c:pt>
                <c:pt idx="65387">
                  <c:v>18012.685000000001</c:v>
                </c:pt>
                <c:pt idx="65388">
                  <c:v>18012.689999999999</c:v>
                </c:pt>
                <c:pt idx="65389">
                  <c:v>18012.695</c:v>
                </c:pt>
                <c:pt idx="65390">
                  <c:v>18012.7</c:v>
                </c:pt>
                <c:pt idx="65391">
                  <c:v>18012.705000000002</c:v>
                </c:pt>
                <c:pt idx="65392">
                  <c:v>18012.71</c:v>
                </c:pt>
                <c:pt idx="65393">
                  <c:v>18012.715</c:v>
                </c:pt>
                <c:pt idx="65394">
                  <c:v>18012.72</c:v>
                </c:pt>
                <c:pt idx="65395">
                  <c:v>18012.724999999999</c:v>
                </c:pt>
                <c:pt idx="65396">
                  <c:v>18012.73</c:v>
                </c:pt>
                <c:pt idx="65397">
                  <c:v>18012.735000000001</c:v>
                </c:pt>
                <c:pt idx="65398">
                  <c:v>18012.740000000002</c:v>
                </c:pt>
                <c:pt idx="65399">
                  <c:v>18012.744999999999</c:v>
                </c:pt>
                <c:pt idx="65400">
                  <c:v>18012.75</c:v>
                </c:pt>
                <c:pt idx="65401">
                  <c:v>18012.755000000001</c:v>
                </c:pt>
                <c:pt idx="65402">
                  <c:v>18012.759999999998</c:v>
                </c:pt>
                <c:pt idx="65403">
                  <c:v>18012.764999999999</c:v>
                </c:pt>
                <c:pt idx="65404">
                  <c:v>18012.77</c:v>
                </c:pt>
                <c:pt idx="65405">
                  <c:v>18012.775000000001</c:v>
                </c:pt>
                <c:pt idx="65406">
                  <c:v>18012.78</c:v>
                </c:pt>
                <c:pt idx="65407">
                  <c:v>18012.785</c:v>
                </c:pt>
                <c:pt idx="65408">
                  <c:v>18012.79</c:v>
                </c:pt>
                <c:pt idx="65409">
                  <c:v>18012.794999999998</c:v>
                </c:pt>
                <c:pt idx="65410">
                  <c:v>18012.8</c:v>
                </c:pt>
                <c:pt idx="65411">
                  <c:v>18012.805</c:v>
                </c:pt>
                <c:pt idx="65412">
                  <c:v>18012.810000000001</c:v>
                </c:pt>
                <c:pt idx="65413">
                  <c:v>18012.814999999999</c:v>
                </c:pt>
                <c:pt idx="65414">
                  <c:v>18012.82</c:v>
                </c:pt>
                <c:pt idx="65415">
                  <c:v>18012.825000000001</c:v>
                </c:pt>
                <c:pt idx="65416">
                  <c:v>18012.830000000002</c:v>
                </c:pt>
                <c:pt idx="65417">
                  <c:v>18012.834999999999</c:v>
                </c:pt>
                <c:pt idx="65418">
                  <c:v>18012.84</c:v>
                </c:pt>
                <c:pt idx="65419">
                  <c:v>18012.845000000001</c:v>
                </c:pt>
                <c:pt idx="65420">
                  <c:v>18012.849999999999</c:v>
                </c:pt>
                <c:pt idx="65421">
                  <c:v>18012.855</c:v>
                </c:pt>
                <c:pt idx="65422">
                  <c:v>18012.86</c:v>
                </c:pt>
                <c:pt idx="65423">
                  <c:v>18012.865000000002</c:v>
                </c:pt>
                <c:pt idx="65424">
                  <c:v>18012.87</c:v>
                </c:pt>
                <c:pt idx="65425">
                  <c:v>18012.875</c:v>
                </c:pt>
                <c:pt idx="65426">
                  <c:v>18012.88</c:v>
                </c:pt>
                <c:pt idx="65427">
                  <c:v>18012.884999999998</c:v>
                </c:pt>
                <c:pt idx="65428">
                  <c:v>18012.89</c:v>
                </c:pt>
                <c:pt idx="65429">
                  <c:v>18012.895</c:v>
                </c:pt>
                <c:pt idx="65430">
                  <c:v>18012.900000000001</c:v>
                </c:pt>
                <c:pt idx="65431">
                  <c:v>18012.904999999999</c:v>
                </c:pt>
                <c:pt idx="65432">
                  <c:v>18012.91</c:v>
                </c:pt>
                <c:pt idx="65433">
                  <c:v>18012.915000000001</c:v>
                </c:pt>
                <c:pt idx="65434">
                  <c:v>18012.919999999998</c:v>
                </c:pt>
                <c:pt idx="65435">
                  <c:v>18012.924999999999</c:v>
                </c:pt>
                <c:pt idx="65436">
                  <c:v>18012.93</c:v>
                </c:pt>
                <c:pt idx="65437">
                  <c:v>18012.935000000001</c:v>
                </c:pt>
                <c:pt idx="65438">
                  <c:v>18012.939999999999</c:v>
                </c:pt>
                <c:pt idx="65439">
                  <c:v>18012.945</c:v>
                </c:pt>
                <c:pt idx="65440">
                  <c:v>18012.95</c:v>
                </c:pt>
                <c:pt idx="65441">
                  <c:v>18012.955000000002</c:v>
                </c:pt>
                <c:pt idx="65442">
                  <c:v>18012.96</c:v>
                </c:pt>
                <c:pt idx="65443">
                  <c:v>18012.965</c:v>
                </c:pt>
                <c:pt idx="65444">
                  <c:v>18012.97</c:v>
                </c:pt>
                <c:pt idx="65445">
                  <c:v>18012.974999999999</c:v>
                </c:pt>
                <c:pt idx="65446">
                  <c:v>18012.98</c:v>
                </c:pt>
                <c:pt idx="65447">
                  <c:v>18012.985000000001</c:v>
                </c:pt>
                <c:pt idx="65448">
                  <c:v>18012.990000000002</c:v>
                </c:pt>
                <c:pt idx="65449">
                  <c:v>18012.994999999999</c:v>
                </c:pt>
                <c:pt idx="65450">
                  <c:v>18013</c:v>
                </c:pt>
                <c:pt idx="65451">
                  <c:v>18013.005000000001</c:v>
                </c:pt>
                <c:pt idx="65452">
                  <c:v>18013.009999999998</c:v>
                </c:pt>
                <c:pt idx="65453">
                  <c:v>18013.014999999999</c:v>
                </c:pt>
                <c:pt idx="65454">
                  <c:v>18013.02</c:v>
                </c:pt>
                <c:pt idx="65455">
                  <c:v>18013.025000000001</c:v>
                </c:pt>
                <c:pt idx="65456">
                  <c:v>18013.03</c:v>
                </c:pt>
                <c:pt idx="65457">
                  <c:v>18013.035</c:v>
                </c:pt>
                <c:pt idx="65458">
                  <c:v>18013.04</c:v>
                </c:pt>
                <c:pt idx="65459">
                  <c:v>18013.044999999998</c:v>
                </c:pt>
                <c:pt idx="65460">
                  <c:v>18013.05</c:v>
                </c:pt>
                <c:pt idx="65461">
                  <c:v>18013.055</c:v>
                </c:pt>
                <c:pt idx="65462">
                  <c:v>18013.060000000001</c:v>
                </c:pt>
                <c:pt idx="65463">
                  <c:v>18013.064999999999</c:v>
                </c:pt>
                <c:pt idx="65464">
                  <c:v>18013.07</c:v>
                </c:pt>
                <c:pt idx="65465">
                  <c:v>18013.075000000001</c:v>
                </c:pt>
                <c:pt idx="65466">
                  <c:v>18013.080000000002</c:v>
                </c:pt>
                <c:pt idx="65467">
                  <c:v>18013.084999999999</c:v>
                </c:pt>
                <c:pt idx="65468">
                  <c:v>18013.09</c:v>
                </c:pt>
                <c:pt idx="65469">
                  <c:v>18013.095000000001</c:v>
                </c:pt>
                <c:pt idx="65470">
                  <c:v>18013.099999999999</c:v>
                </c:pt>
                <c:pt idx="65471">
                  <c:v>18013.105</c:v>
                </c:pt>
                <c:pt idx="65472">
                  <c:v>18013.11</c:v>
                </c:pt>
                <c:pt idx="65473">
                  <c:v>18013.115000000002</c:v>
                </c:pt>
                <c:pt idx="65474">
                  <c:v>18013.12</c:v>
                </c:pt>
                <c:pt idx="65475">
                  <c:v>18013.125</c:v>
                </c:pt>
                <c:pt idx="65476">
                  <c:v>18013.13</c:v>
                </c:pt>
                <c:pt idx="65477">
                  <c:v>18013.134999999998</c:v>
                </c:pt>
                <c:pt idx="65478">
                  <c:v>18013.14</c:v>
                </c:pt>
                <c:pt idx="65479">
                  <c:v>18013.145</c:v>
                </c:pt>
                <c:pt idx="65480">
                  <c:v>18013.150000000001</c:v>
                </c:pt>
                <c:pt idx="65481">
                  <c:v>18013.154999999999</c:v>
                </c:pt>
                <c:pt idx="65482">
                  <c:v>18013.16</c:v>
                </c:pt>
                <c:pt idx="65483">
                  <c:v>18013.165000000001</c:v>
                </c:pt>
                <c:pt idx="65484">
                  <c:v>18013.169999999998</c:v>
                </c:pt>
                <c:pt idx="65485">
                  <c:v>18013.174999999999</c:v>
                </c:pt>
                <c:pt idx="65486">
                  <c:v>18013.18</c:v>
                </c:pt>
                <c:pt idx="65487">
                  <c:v>18013.185000000001</c:v>
                </c:pt>
                <c:pt idx="65488">
                  <c:v>18013.189999999999</c:v>
                </c:pt>
                <c:pt idx="65489">
                  <c:v>18013.195</c:v>
                </c:pt>
                <c:pt idx="65490">
                  <c:v>18013.2</c:v>
                </c:pt>
                <c:pt idx="65491">
                  <c:v>18013.205000000002</c:v>
                </c:pt>
                <c:pt idx="65492">
                  <c:v>18013.21</c:v>
                </c:pt>
                <c:pt idx="65493">
                  <c:v>18013.215</c:v>
                </c:pt>
                <c:pt idx="65494">
                  <c:v>18013.22</c:v>
                </c:pt>
                <c:pt idx="65495">
                  <c:v>18013.224999999999</c:v>
                </c:pt>
                <c:pt idx="65496">
                  <c:v>18013.23</c:v>
                </c:pt>
                <c:pt idx="65497">
                  <c:v>18013.235000000001</c:v>
                </c:pt>
                <c:pt idx="65498">
                  <c:v>18013.240000000002</c:v>
                </c:pt>
                <c:pt idx="65499">
                  <c:v>18013.244999999999</c:v>
                </c:pt>
                <c:pt idx="65500">
                  <c:v>18013.25</c:v>
                </c:pt>
                <c:pt idx="65501">
                  <c:v>18013.255000000001</c:v>
                </c:pt>
                <c:pt idx="65502">
                  <c:v>18013.259999999998</c:v>
                </c:pt>
                <c:pt idx="65503">
                  <c:v>18013.264999999999</c:v>
                </c:pt>
                <c:pt idx="65504">
                  <c:v>18013.27</c:v>
                </c:pt>
                <c:pt idx="65505">
                  <c:v>18013.275000000001</c:v>
                </c:pt>
                <c:pt idx="65506">
                  <c:v>18013.28</c:v>
                </c:pt>
                <c:pt idx="65507">
                  <c:v>18013.285</c:v>
                </c:pt>
                <c:pt idx="65508">
                  <c:v>18013.29</c:v>
                </c:pt>
                <c:pt idx="65509">
                  <c:v>18013.294999999998</c:v>
                </c:pt>
                <c:pt idx="65510">
                  <c:v>18013.3</c:v>
                </c:pt>
                <c:pt idx="65511">
                  <c:v>18013.305</c:v>
                </c:pt>
                <c:pt idx="65512">
                  <c:v>18013.310000000001</c:v>
                </c:pt>
                <c:pt idx="65513">
                  <c:v>18013.314999999999</c:v>
                </c:pt>
                <c:pt idx="65514">
                  <c:v>18013.32</c:v>
                </c:pt>
                <c:pt idx="65515">
                  <c:v>18013.325000000001</c:v>
                </c:pt>
                <c:pt idx="65516">
                  <c:v>18013.330000000002</c:v>
                </c:pt>
                <c:pt idx="65517">
                  <c:v>18013.334999999999</c:v>
                </c:pt>
                <c:pt idx="65518">
                  <c:v>18013.34</c:v>
                </c:pt>
                <c:pt idx="65519">
                  <c:v>18013.345000000001</c:v>
                </c:pt>
                <c:pt idx="65520">
                  <c:v>18013.349999999999</c:v>
                </c:pt>
                <c:pt idx="65521">
                  <c:v>18013.355</c:v>
                </c:pt>
                <c:pt idx="65522">
                  <c:v>18013.36</c:v>
                </c:pt>
                <c:pt idx="65523">
                  <c:v>18013.365000000002</c:v>
                </c:pt>
                <c:pt idx="65524">
                  <c:v>18013.37</c:v>
                </c:pt>
                <c:pt idx="65525">
                  <c:v>18013.375</c:v>
                </c:pt>
                <c:pt idx="65526">
                  <c:v>18013.38</c:v>
                </c:pt>
                <c:pt idx="65527">
                  <c:v>18013.384999999998</c:v>
                </c:pt>
                <c:pt idx="65528">
                  <c:v>18013.39</c:v>
                </c:pt>
                <c:pt idx="65529">
                  <c:v>18013.395</c:v>
                </c:pt>
                <c:pt idx="65530">
                  <c:v>18013.400000000001</c:v>
                </c:pt>
                <c:pt idx="65531">
                  <c:v>18013.404999999999</c:v>
                </c:pt>
                <c:pt idx="65532">
                  <c:v>18013.41</c:v>
                </c:pt>
                <c:pt idx="65533">
                  <c:v>18013.415000000001</c:v>
                </c:pt>
                <c:pt idx="65534">
                  <c:v>18013.419999999998</c:v>
                </c:pt>
                <c:pt idx="65535">
                  <c:v>18013.424999999999</c:v>
                </c:pt>
                <c:pt idx="65536">
                  <c:v>18013.43</c:v>
                </c:pt>
                <c:pt idx="65537">
                  <c:v>18013.435000000001</c:v>
                </c:pt>
                <c:pt idx="65538">
                  <c:v>18013.439999999999</c:v>
                </c:pt>
                <c:pt idx="65539">
                  <c:v>18013.445</c:v>
                </c:pt>
                <c:pt idx="65540">
                  <c:v>18013.45</c:v>
                </c:pt>
                <c:pt idx="65541">
                  <c:v>18013.455000000002</c:v>
                </c:pt>
                <c:pt idx="65542">
                  <c:v>18013.46</c:v>
                </c:pt>
                <c:pt idx="65543">
                  <c:v>18013.465</c:v>
                </c:pt>
                <c:pt idx="65544">
                  <c:v>18013.47</c:v>
                </c:pt>
                <c:pt idx="65545">
                  <c:v>18013.474999999999</c:v>
                </c:pt>
                <c:pt idx="65546">
                  <c:v>18013.48</c:v>
                </c:pt>
                <c:pt idx="65547">
                  <c:v>18013.485000000001</c:v>
                </c:pt>
                <c:pt idx="65548">
                  <c:v>18013.490000000002</c:v>
                </c:pt>
                <c:pt idx="65549">
                  <c:v>18013.494999999999</c:v>
                </c:pt>
                <c:pt idx="65550">
                  <c:v>18013.5</c:v>
                </c:pt>
                <c:pt idx="65551">
                  <c:v>18013.505000000001</c:v>
                </c:pt>
                <c:pt idx="65552">
                  <c:v>18013.509999999998</c:v>
                </c:pt>
                <c:pt idx="65553">
                  <c:v>18013.514999999999</c:v>
                </c:pt>
                <c:pt idx="65554">
                  <c:v>18013.52</c:v>
                </c:pt>
                <c:pt idx="65555">
                  <c:v>18013.525000000001</c:v>
                </c:pt>
                <c:pt idx="65556">
                  <c:v>18013.53</c:v>
                </c:pt>
                <c:pt idx="65557">
                  <c:v>18013.535</c:v>
                </c:pt>
                <c:pt idx="65558">
                  <c:v>18013.54</c:v>
                </c:pt>
                <c:pt idx="65559">
                  <c:v>18013.544999999998</c:v>
                </c:pt>
                <c:pt idx="65560">
                  <c:v>18013.55</c:v>
                </c:pt>
                <c:pt idx="65561">
                  <c:v>18013.555</c:v>
                </c:pt>
                <c:pt idx="65562">
                  <c:v>18013.560000000001</c:v>
                </c:pt>
                <c:pt idx="65563">
                  <c:v>18013.564999999999</c:v>
                </c:pt>
                <c:pt idx="65564">
                  <c:v>18013.57</c:v>
                </c:pt>
                <c:pt idx="65565">
                  <c:v>18013.575000000001</c:v>
                </c:pt>
                <c:pt idx="65566">
                  <c:v>18013.580000000002</c:v>
                </c:pt>
                <c:pt idx="65567">
                  <c:v>18013.584999999999</c:v>
                </c:pt>
                <c:pt idx="65568">
                  <c:v>18013.59</c:v>
                </c:pt>
                <c:pt idx="65569">
                  <c:v>18013.595000000001</c:v>
                </c:pt>
                <c:pt idx="65570">
                  <c:v>18013.599999999999</c:v>
                </c:pt>
                <c:pt idx="65571">
                  <c:v>18013.605</c:v>
                </c:pt>
                <c:pt idx="65572">
                  <c:v>18013.61</c:v>
                </c:pt>
                <c:pt idx="65573">
                  <c:v>18013.615000000002</c:v>
                </c:pt>
                <c:pt idx="65574">
                  <c:v>18013.62</c:v>
                </c:pt>
                <c:pt idx="65575">
                  <c:v>18013.625</c:v>
                </c:pt>
                <c:pt idx="65576">
                  <c:v>18013.63</c:v>
                </c:pt>
                <c:pt idx="65577">
                  <c:v>18013.634999999998</c:v>
                </c:pt>
                <c:pt idx="65578">
                  <c:v>18013.64</c:v>
                </c:pt>
                <c:pt idx="65579">
                  <c:v>18013.645</c:v>
                </c:pt>
                <c:pt idx="65580">
                  <c:v>18013.650000000001</c:v>
                </c:pt>
                <c:pt idx="65581">
                  <c:v>18013.654999999999</c:v>
                </c:pt>
                <c:pt idx="65582">
                  <c:v>18013.66</c:v>
                </c:pt>
                <c:pt idx="65583">
                  <c:v>18013.665000000001</c:v>
                </c:pt>
                <c:pt idx="65584">
                  <c:v>18013.669999999998</c:v>
                </c:pt>
                <c:pt idx="65585">
                  <c:v>18013.674999999999</c:v>
                </c:pt>
                <c:pt idx="65586">
                  <c:v>18013.68</c:v>
                </c:pt>
                <c:pt idx="65587">
                  <c:v>18013.685000000001</c:v>
                </c:pt>
                <c:pt idx="65588">
                  <c:v>18013.689999999999</c:v>
                </c:pt>
                <c:pt idx="65589">
                  <c:v>18013.695</c:v>
                </c:pt>
                <c:pt idx="65590">
                  <c:v>18013.7</c:v>
                </c:pt>
                <c:pt idx="65591">
                  <c:v>18013.705000000002</c:v>
                </c:pt>
                <c:pt idx="65592">
                  <c:v>18013.71</c:v>
                </c:pt>
                <c:pt idx="65593">
                  <c:v>18013.715</c:v>
                </c:pt>
                <c:pt idx="65594">
                  <c:v>18013.72</c:v>
                </c:pt>
                <c:pt idx="65595">
                  <c:v>18013.724999999999</c:v>
                </c:pt>
                <c:pt idx="65596">
                  <c:v>18013.73</c:v>
                </c:pt>
                <c:pt idx="65597">
                  <c:v>18013.735000000001</c:v>
                </c:pt>
                <c:pt idx="65598">
                  <c:v>18013.740000000002</c:v>
                </c:pt>
                <c:pt idx="65599">
                  <c:v>18013.744999999999</c:v>
                </c:pt>
                <c:pt idx="65600">
                  <c:v>18013.75</c:v>
                </c:pt>
                <c:pt idx="65601">
                  <c:v>18013.755000000001</c:v>
                </c:pt>
                <c:pt idx="65602">
                  <c:v>18013.759999999998</c:v>
                </c:pt>
                <c:pt idx="65603">
                  <c:v>18013.764999999999</c:v>
                </c:pt>
                <c:pt idx="65604">
                  <c:v>18013.77</c:v>
                </c:pt>
                <c:pt idx="65605">
                  <c:v>18013.775000000001</c:v>
                </c:pt>
                <c:pt idx="65606">
                  <c:v>18013.78</c:v>
                </c:pt>
                <c:pt idx="65607">
                  <c:v>18013.785</c:v>
                </c:pt>
                <c:pt idx="65608">
                  <c:v>18013.79</c:v>
                </c:pt>
                <c:pt idx="65609">
                  <c:v>18013.794999999998</c:v>
                </c:pt>
                <c:pt idx="65610">
                  <c:v>18013.8</c:v>
                </c:pt>
                <c:pt idx="65611">
                  <c:v>18013.805</c:v>
                </c:pt>
                <c:pt idx="65612">
                  <c:v>18013.810000000001</c:v>
                </c:pt>
                <c:pt idx="65613">
                  <c:v>18013.814999999999</c:v>
                </c:pt>
                <c:pt idx="65614">
                  <c:v>18013.82</c:v>
                </c:pt>
                <c:pt idx="65615">
                  <c:v>18013.825000000001</c:v>
                </c:pt>
                <c:pt idx="65616">
                  <c:v>18013.830000000002</c:v>
                </c:pt>
                <c:pt idx="65617">
                  <c:v>18013.834999999999</c:v>
                </c:pt>
                <c:pt idx="65618">
                  <c:v>18013.84</c:v>
                </c:pt>
                <c:pt idx="65619">
                  <c:v>18013.845000000001</c:v>
                </c:pt>
                <c:pt idx="65620">
                  <c:v>18013.849999999999</c:v>
                </c:pt>
                <c:pt idx="65621">
                  <c:v>18013.855</c:v>
                </c:pt>
                <c:pt idx="65622">
                  <c:v>18013.86</c:v>
                </c:pt>
                <c:pt idx="65623">
                  <c:v>18013.865000000002</c:v>
                </c:pt>
                <c:pt idx="65624">
                  <c:v>18013.87</c:v>
                </c:pt>
                <c:pt idx="65625">
                  <c:v>18013.875</c:v>
                </c:pt>
                <c:pt idx="65626">
                  <c:v>18013.88</c:v>
                </c:pt>
                <c:pt idx="65627">
                  <c:v>18013.884999999998</c:v>
                </c:pt>
                <c:pt idx="65628">
                  <c:v>18013.89</c:v>
                </c:pt>
                <c:pt idx="65629">
                  <c:v>18013.895</c:v>
                </c:pt>
                <c:pt idx="65630">
                  <c:v>18013.900000000001</c:v>
                </c:pt>
                <c:pt idx="65631">
                  <c:v>18013.904999999999</c:v>
                </c:pt>
                <c:pt idx="65632">
                  <c:v>18013.91</c:v>
                </c:pt>
                <c:pt idx="65633">
                  <c:v>18013.915000000001</c:v>
                </c:pt>
                <c:pt idx="65634">
                  <c:v>18013.919999999998</c:v>
                </c:pt>
                <c:pt idx="65635">
                  <c:v>18013.924999999999</c:v>
                </c:pt>
                <c:pt idx="65636">
                  <c:v>18013.93</c:v>
                </c:pt>
                <c:pt idx="65637">
                  <c:v>18013.935000000001</c:v>
                </c:pt>
                <c:pt idx="65638">
                  <c:v>18013.939999999999</c:v>
                </c:pt>
                <c:pt idx="65639">
                  <c:v>18013.945</c:v>
                </c:pt>
                <c:pt idx="65640">
                  <c:v>18013.95</c:v>
                </c:pt>
                <c:pt idx="65641">
                  <c:v>18013.955000000002</c:v>
                </c:pt>
                <c:pt idx="65642">
                  <c:v>18013.96</c:v>
                </c:pt>
                <c:pt idx="65643">
                  <c:v>18013.965</c:v>
                </c:pt>
                <c:pt idx="65644">
                  <c:v>18013.97</c:v>
                </c:pt>
                <c:pt idx="65645">
                  <c:v>18013.974999999999</c:v>
                </c:pt>
                <c:pt idx="65646">
                  <c:v>18013.98</c:v>
                </c:pt>
                <c:pt idx="65647">
                  <c:v>18013.985000000001</c:v>
                </c:pt>
                <c:pt idx="65648">
                  <c:v>18013.990000000002</c:v>
                </c:pt>
                <c:pt idx="65649">
                  <c:v>18013.994999999999</c:v>
                </c:pt>
                <c:pt idx="65650">
                  <c:v>18014</c:v>
                </c:pt>
                <c:pt idx="65651">
                  <c:v>18014.005000000001</c:v>
                </c:pt>
                <c:pt idx="65652">
                  <c:v>18014.009999999998</c:v>
                </c:pt>
                <c:pt idx="65653">
                  <c:v>18014.014999999999</c:v>
                </c:pt>
                <c:pt idx="65654">
                  <c:v>18014.02</c:v>
                </c:pt>
                <c:pt idx="65655">
                  <c:v>18014.025000000001</c:v>
                </c:pt>
                <c:pt idx="65656">
                  <c:v>18014.03</c:v>
                </c:pt>
                <c:pt idx="65657">
                  <c:v>18014.035</c:v>
                </c:pt>
                <c:pt idx="65658">
                  <c:v>18014.04</c:v>
                </c:pt>
                <c:pt idx="65659">
                  <c:v>18014.044999999998</c:v>
                </c:pt>
                <c:pt idx="65660">
                  <c:v>18014.05</c:v>
                </c:pt>
                <c:pt idx="65661">
                  <c:v>18014.055</c:v>
                </c:pt>
                <c:pt idx="65662">
                  <c:v>18014.060000000001</c:v>
                </c:pt>
                <c:pt idx="65663">
                  <c:v>18014.064999999999</c:v>
                </c:pt>
                <c:pt idx="65664">
                  <c:v>18014.07</c:v>
                </c:pt>
                <c:pt idx="65665">
                  <c:v>18014.075000000001</c:v>
                </c:pt>
                <c:pt idx="65666">
                  <c:v>18014.080000000002</c:v>
                </c:pt>
                <c:pt idx="65667">
                  <c:v>18014.084999999999</c:v>
                </c:pt>
                <c:pt idx="65668">
                  <c:v>18014.09</c:v>
                </c:pt>
                <c:pt idx="65669">
                  <c:v>18014.095000000001</c:v>
                </c:pt>
                <c:pt idx="65670">
                  <c:v>18014.099999999999</c:v>
                </c:pt>
                <c:pt idx="65671">
                  <c:v>18014.105</c:v>
                </c:pt>
                <c:pt idx="65672">
                  <c:v>18014.11</c:v>
                </c:pt>
                <c:pt idx="65673">
                  <c:v>18014.115000000002</c:v>
                </c:pt>
                <c:pt idx="65674">
                  <c:v>18014.12</c:v>
                </c:pt>
                <c:pt idx="65675">
                  <c:v>18014.125</c:v>
                </c:pt>
                <c:pt idx="65676">
                  <c:v>18014.13</c:v>
                </c:pt>
                <c:pt idx="65677">
                  <c:v>18014.134999999998</c:v>
                </c:pt>
                <c:pt idx="65678">
                  <c:v>18014.14</c:v>
                </c:pt>
                <c:pt idx="65679">
                  <c:v>18014.145</c:v>
                </c:pt>
                <c:pt idx="65680">
                  <c:v>18014.150000000001</c:v>
                </c:pt>
                <c:pt idx="65681">
                  <c:v>18014.154999999999</c:v>
                </c:pt>
                <c:pt idx="65682">
                  <c:v>18014.16</c:v>
                </c:pt>
                <c:pt idx="65683">
                  <c:v>18014.165000000001</c:v>
                </c:pt>
                <c:pt idx="65684">
                  <c:v>18014.169999999998</c:v>
                </c:pt>
                <c:pt idx="65685">
                  <c:v>18014.174999999999</c:v>
                </c:pt>
                <c:pt idx="65686">
                  <c:v>18014.18</c:v>
                </c:pt>
                <c:pt idx="65687">
                  <c:v>18014.185000000001</c:v>
                </c:pt>
                <c:pt idx="65688">
                  <c:v>18014.189999999999</c:v>
                </c:pt>
                <c:pt idx="65689">
                  <c:v>18014.195</c:v>
                </c:pt>
                <c:pt idx="65690">
                  <c:v>18014.2</c:v>
                </c:pt>
                <c:pt idx="65691">
                  <c:v>18014.205000000002</c:v>
                </c:pt>
                <c:pt idx="65692">
                  <c:v>18014.21</c:v>
                </c:pt>
                <c:pt idx="65693">
                  <c:v>18014.215</c:v>
                </c:pt>
                <c:pt idx="65694">
                  <c:v>18014.22</c:v>
                </c:pt>
                <c:pt idx="65695">
                  <c:v>18014.224999999999</c:v>
                </c:pt>
                <c:pt idx="65696">
                  <c:v>18014.23</c:v>
                </c:pt>
                <c:pt idx="65697">
                  <c:v>18014.235000000001</c:v>
                </c:pt>
                <c:pt idx="65698">
                  <c:v>18014.240000000002</c:v>
                </c:pt>
                <c:pt idx="65699">
                  <c:v>18014.244999999999</c:v>
                </c:pt>
                <c:pt idx="65700">
                  <c:v>18014.25</c:v>
                </c:pt>
                <c:pt idx="65701">
                  <c:v>18014.255000000001</c:v>
                </c:pt>
                <c:pt idx="65702">
                  <c:v>18014.259999999998</c:v>
                </c:pt>
                <c:pt idx="65703">
                  <c:v>18014.264999999999</c:v>
                </c:pt>
                <c:pt idx="65704">
                  <c:v>18014.27</c:v>
                </c:pt>
                <c:pt idx="65705">
                  <c:v>18014.275000000001</c:v>
                </c:pt>
                <c:pt idx="65706">
                  <c:v>18014.28</c:v>
                </c:pt>
                <c:pt idx="65707">
                  <c:v>18014.285</c:v>
                </c:pt>
                <c:pt idx="65708">
                  <c:v>18014.29</c:v>
                </c:pt>
                <c:pt idx="65709">
                  <c:v>18014.294999999998</c:v>
                </c:pt>
                <c:pt idx="65710">
                  <c:v>18014.3</c:v>
                </c:pt>
                <c:pt idx="65711">
                  <c:v>18014.305</c:v>
                </c:pt>
                <c:pt idx="65712">
                  <c:v>18014.310000000001</c:v>
                </c:pt>
                <c:pt idx="65713">
                  <c:v>18014.314999999999</c:v>
                </c:pt>
                <c:pt idx="65714">
                  <c:v>18014.32</c:v>
                </c:pt>
                <c:pt idx="65715">
                  <c:v>18014.325000000001</c:v>
                </c:pt>
                <c:pt idx="65716">
                  <c:v>18014.330000000002</c:v>
                </c:pt>
                <c:pt idx="65717">
                  <c:v>18014.334999999999</c:v>
                </c:pt>
                <c:pt idx="65718">
                  <c:v>18014.34</c:v>
                </c:pt>
                <c:pt idx="65719">
                  <c:v>18014.345000000001</c:v>
                </c:pt>
                <c:pt idx="65720">
                  <c:v>18014.349999999999</c:v>
                </c:pt>
                <c:pt idx="65721">
                  <c:v>18014.355</c:v>
                </c:pt>
                <c:pt idx="65722">
                  <c:v>18014.36</c:v>
                </c:pt>
                <c:pt idx="65723">
                  <c:v>18014.365000000002</c:v>
                </c:pt>
                <c:pt idx="65724">
                  <c:v>18014.37</c:v>
                </c:pt>
                <c:pt idx="65725">
                  <c:v>18014.375</c:v>
                </c:pt>
                <c:pt idx="65726">
                  <c:v>18014.38</c:v>
                </c:pt>
                <c:pt idx="65727">
                  <c:v>18014.384999999998</c:v>
                </c:pt>
                <c:pt idx="65728">
                  <c:v>18014.39</c:v>
                </c:pt>
                <c:pt idx="65729">
                  <c:v>18014.395</c:v>
                </c:pt>
                <c:pt idx="65730">
                  <c:v>18014.400000000001</c:v>
                </c:pt>
                <c:pt idx="65731">
                  <c:v>18014.404999999999</c:v>
                </c:pt>
                <c:pt idx="65732">
                  <c:v>18014.41</c:v>
                </c:pt>
                <c:pt idx="65733">
                  <c:v>18014.415000000001</c:v>
                </c:pt>
                <c:pt idx="65734">
                  <c:v>18014.419999999998</c:v>
                </c:pt>
                <c:pt idx="65735">
                  <c:v>18014.424999999999</c:v>
                </c:pt>
                <c:pt idx="65736">
                  <c:v>18014.43</c:v>
                </c:pt>
                <c:pt idx="65737">
                  <c:v>18014.435000000001</c:v>
                </c:pt>
                <c:pt idx="65738">
                  <c:v>18014.439999999999</c:v>
                </c:pt>
                <c:pt idx="65739">
                  <c:v>18014.445</c:v>
                </c:pt>
                <c:pt idx="65740">
                  <c:v>18014.45</c:v>
                </c:pt>
                <c:pt idx="65741">
                  <c:v>18014.455000000002</c:v>
                </c:pt>
                <c:pt idx="65742">
                  <c:v>18014.46</c:v>
                </c:pt>
                <c:pt idx="65743">
                  <c:v>18014.465</c:v>
                </c:pt>
                <c:pt idx="65744">
                  <c:v>18014.47</c:v>
                </c:pt>
                <c:pt idx="65745">
                  <c:v>18014.474999999999</c:v>
                </c:pt>
                <c:pt idx="65746">
                  <c:v>18014.48</c:v>
                </c:pt>
                <c:pt idx="65747">
                  <c:v>18014.485000000001</c:v>
                </c:pt>
                <c:pt idx="65748">
                  <c:v>18014.490000000002</c:v>
                </c:pt>
                <c:pt idx="65749">
                  <c:v>18014.494999999999</c:v>
                </c:pt>
                <c:pt idx="65750">
                  <c:v>18014.5</c:v>
                </c:pt>
                <c:pt idx="65751">
                  <c:v>18014.505000000001</c:v>
                </c:pt>
                <c:pt idx="65752">
                  <c:v>18014.509999999998</c:v>
                </c:pt>
                <c:pt idx="65753">
                  <c:v>18014.514999999999</c:v>
                </c:pt>
                <c:pt idx="65754">
                  <c:v>18014.52</c:v>
                </c:pt>
                <c:pt idx="65755">
                  <c:v>18014.525000000001</c:v>
                </c:pt>
                <c:pt idx="65756">
                  <c:v>18014.53</c:v>
                </c:pt>
                <c:pt idx="65757">
                  <c:v>18014.535</c:v>
                </c:pt>
                <c:pt idx="65758">
                  <c:v>18014.54</c:v>
                </c:pt>
                <c:pt idx="65759">
                  <c:v>18014.544999999998</c:v>
                </c:pt>
                <c:pt idx="65760">
                  <c:v>18014.55</c:v>
                </c:pt>
                <c:pt idx="65761">
                  <c:v>18014.555</c:v>
                </c:pt>
                <c:pt idx="65762">
                  <c:v>18014.560000000001</c:v>
                </c:pt>
                <c:pt idx="65763">
                  <c:v>18014.564999999999</c:v>
                </c:pt>
                <c:pt idx="65764">
                  <c:v>18014.57</c:v>
                </c:pt>
                <c:pt idx="65765">
                  <c:v>18014.575000000001</c:v>
                </c:pt>
                <c:pt idx="65766">
                  <c:v>18014.580000000002</c:v>
                </c:pt>
                <c:pt idx="65767">
                  <c:v>18014.584999999999</c:v>
                </c:pt>
                <c:pt idx="65768">
                  <c:v>18014.59</c:v>
                </c:pt>
                <c:pt idx="65769">
                  <c:v>18014.595000000001</c:v>
                </c:pt>
                <c:pt idx="65770">
                  <c:v>18014.599999999999</c:v>
                </c:pt>
                <c:pt idx="65771">
                  <c:v>18014.605</c:v>
                </c:pt>
                <c:pt idx="65772">
                  <c:v>18014.61</c:v>
                </c:pt>
                <c:pt idx="65773">
                  <c:v>18014.615000000002</c:v>
                </c:pt>
                <c:pt idx="65774">
                  <c:v>18014.62</c:v>
                </c:pt>
                <c:pt idx="65775">
                  <c:v>18014.625</c:v>
                </c:pt>
                <c:pt idx="65776">
                  <c:v>18014.63</c:v>
                </c:pt>
                <c:pt idx="65777">
                  <c:v>18014.634999999998</c:v>
                </c:pt>
                <c:pt idx="65778">
                  <c:v>18014.64</c:v>
                </c:pt>
                <c:pt idx="65779">
                  <c:v>18014.645</c:v>
                </c:pt>
                <c:pt idx="65780">
                  <c:v>18014.650000000001</c:v>
                </c:pt>
                <c:pt idx="65781">
                  <c:v>18014.654999999999</c:v>
                </c:pt>
                <c:pt idx="65782">
                  <c:v>18014.66</c:v>
                </c:pt>
                <c:pt idx="65783">
                  <c:v>18014.665000000001</c:v>
                </c:pt>
                <c:pt idx="65784">
                  <c:v>18014.669999999998</c:v>
                </c:pt>
                <c:pt idx="65785">
                  <c:v>18014.674999999999</c:v>
                </c:pt>
                <c:pt idx="65786">
                  <c:v>18014.68</c:v>
                </c:pt>
                <c:pt idx="65787">
                  <c:v>18014.685000000001</c:v>
                </c:pt>
                <c:pt idx="65788">
                  <c:v>18014.689999999999</c:v>
                </c:pt>
                <c:pt idx="65789">
                  <c:v>18014.695</c:v>
                </c:pt>
                <c:pt idx="65790">
                  <c:v>18014.7</c:v>
                </c:pt>
                <c:pt idx="65791">
                  <c:v>18014.705000000002</c:v>
                </c:pt>
                <c:pt idx="65792">
                  <c:v>18014.71</c:v>
                </c:pt>
                <c:pt idx="65793">
                  <c:v>18014.715</c:v>
                </c:pt>
                <c:pt idx="65794">
                  <c:v>18014.72</c:v>
                </c:pt>
                <c:pt idx="65795">
                  <c:v>18014.724999999999</c:v>
                </c:pt>
                <c:pt idx="65796">
                  <c:v>18014.73</c:v>
                </c:pt>
                <c:pt idx="65797">
                  <c:v>18014.735000000001</c:v>
                </c:pt>
                <c:pt idx="65798">
                  <c:v>18014.740000000002</c:v>
                </c:pt>
                <c:pt idx="65799">
                  <c:v>18014.744999999999</c:v>
                </c:pt>
                <c:pt idx="65800">
                  <c:v>18014.75</c:v>
                </c:pt>
                <c:pt idx="65801">
                  <c:v>18014.755000000001</c:v>
                </c:pt>
                <c:pt idx="65802">
                  <c:v>18014.759999999998</c:v>
                </c:pt>
                <c:pt idx="65803">
                  <c:v>18014.764999999999</c:v>
                </c:pt>
                <c:pt idx="65804">
                  <c:v>18014.77</c:v>
                </c:pt>
                <c:pt idx="65805">
                  <c:v>18014.775000000001</c:v>
                </c:pt>
                <c:pt idx="65806">
                  <c:v>18014.78</c:v>
                </c:pt>
                <c:pt idx="65807">
                  <c:v>18014.785</c:v>
                </c:pt>
                <c:pt idx="65808">
                  <c:v>18014.79</c:v>
                </c:pt>
                <c:pt idx="65809">
                  <c:v>18014.794999999998</c:v>
                </c:pt>
                <c:pt idx="65810">
                  <c:v>18014.8</c:v>
                </c:pt>
                <c:pt idx="65811">
                  <c:v>18014.805</c:v>
                </c:pt>
                <c:pt idx="65812">
                  <c:v>18014.810000000001</c:v>
                </c:pt>
                <c:pt idx="65813">
                  <c:v>18014.814999999999</c:v>
                </c:pt>
                <c:pt idx="65814">
                  <c:v>18014.82</c:v>
                </c:pt>
                <c:pt idx="65815">
                  <c:v>18014.825000000001</c:v>
                </c:pt>
                <c:pt idx="65816">
                  <c:v>18014.830000000002</c:v>
                </c:pt>
                <c:pt idx="65817">
                  <c:v>18014.834999999999</c:v>
                </c:pt>
                <c:pt idx="65818">
                  <c:v>18014.84</c:v>
                </c:pt>
                <c:pt idx="65819">
                  <c:v>18014.845000000001</c:v>
                </c:pt>
                <c:pt idx="65820">
                  <c:v>18014.849999999999</c:v>
                </c:pt>
                <c:pt idx="65821">
                  <c:v>18014.855</c:v>
                </c:pt>
                <c:pt idx="65822">
                  <c:v>18014.86</c:v>
                </c:pt>
                <c:pt idx="65823">
                  <c:v>18014.865000000002</c:v>
                </c:pt>
                <c:pt idx="65824">
                  <c:v>18014.87</c:v>
                </c:pt>
                <c:pt idx="65825">
                  <c:v>18014.875</c:v>
                </c:pt>
                <c:pt idx="65826">
                  <c:v>18014.88</c:v>
                </c:pt>
                <c:pt idx="65827">
                  <c:v>18014.884999999998</c:v>
                </c:pt>
                <c:pt idx="65828">
                  <c:v>18014.89</c:v>
                </c:pt>
                <c:pt idx="65829">
                  <c:v>18014.895</c:v>
                </c:pt>
                <c:pt idx="65830">
                  <c:v>18014.900000000001</c:v>
                </c:pt>
                <c:pt idx="65831">
                  <c:v>18014.904999999999</c:v>
                </c:pt>
                <c:pt idx="65832">
                  <c:v>18014.91</c:v>
                </c:pt>
                <c:pt idx="65833">
                  <c:v>18014.915000000001</c:v>
                </c:pt>
                <c:pt idx="65834">
                  <c:v>18014.919999999998</c:v>
                </c:pt>
                <c:pt idx="65835">
                  <c:v>18014.924999999999</c:v>
                </c:pt>
                <c:pt idx="65836">
                  <c:v>18014.93</c:v>
                </c:pt>
                <c:pt idx="65837">
                  <c:v>18014.935000000001</c:v>
                </c:pt>
                <c:pt idx="65838">
                  <c:v>18014.939999999999</c:v>
                </c:pt>
                <c:pt idx="65839">
                  <c:v>18014.945</c:v>
                </c:pt>
                <c:pt idx="65840">
                  <c:v>18014.95</c:v>
                </c:pt>
                <c:pt idx="65841">
                  <c:v>18014.955000000002</c:v>
                </c:pt>
                <c:pt idx="65842">
                  <c:v>18014.96</c:v>
                </c:pt>
                <c:pt idx="65843">
                  <c:v>18014.965</c:v>
                </c:pt>
                <c:pt idx="65844">
                  <c:v>18014.97</c:v>
                </c:pt>
                <c:pt idx="65845">
                  <c:v>18014.974999999999</c:v>
                </c:pt>
                <c:pt idx="65846">
                  <c:v>18014.98</c:v>
                </c:pt>
                <c:pt idx="65847">
                  <c:v>18014.985000000001</c:v>
                </c:pt>
                <c:pt idx="65848">
                  <c:v>18014.990000000002</c:v>
                </c:pt>
                <c:pt idx="65849">
                  <c:v>18014.994999999999</c:v>
                </c:pt>
                <c:pt idx="65850">
                  <c:v>18015</c:v>
                </c:pt>
                <c:pt idx="65851">
                  <c:v>18015.005000000001</c:v>
                </c:pt>
                <c:pt idx="65852">
                  <c:v>18015.009999999998</c:v>
                </c:pt>
                <c:pt idx="65853">
                  <c:v>18015.014999999999</c:v>
                </c:pt>
                <c:pt idx="65854">
                  <c:v>18015.02</c:v>
                </c:pt>
                <c:pt idx="65855">
                  <c:v>18015.025000000001</c:v>
                </c:pt>
                <c:pt idx="65856">
                  <c:v>18015.03</c:v>
                </c:pt>
                <c:pt idx="65857">
                  <c:v>18015.035</c:v>
                </c:pt>
                <c:pt idx="65858">
                  <c:v>18015.04</c:v>
                </c:pt>
                <c:pt idx="65859">
                  <c:v>18015.044999999998</c:v>
                </c:pt>
                <c:pt idx="65860">
                  <c:v>18015.05</c:v>
                </c:pt>
                <c:pt idx="65861">
                  <c:v>18015.055</c:v>
                </c:pt>
                <c:pt idx="65862">
                  <c:v>18015.060000000001</c:v>
                </c:pt>
                <c:pt idx="65863">
                  <c:v>18015.064999999999</c:v>
                </c:pt>
                <c:pt idx="65864">
                  <c:v>18015.07</c:v>
                </c:pt>
                <c:pt idx="65865">
                  <c:v>18015.075000000001</c:v>
                </c:pt>
                <c:pt idx="65866">
                  <c:v>18015.080000000002</c:v>
                </c:pt>
                <c:pt idx="65867">
                  <c:v>18015.084999999999</c:v>
                </c:pt>
                <c:pt idx="65868">
                  <c:v>18015.09</c:v>
                </c:pt>
                <c:pt idx="65869">
                  <c:v>18015.095000000001</c:v>
                </c:pt>
                <c:pt idx="65870">
                  <c:v>18015.099999999999</c:v>
                </c:pt>
                <c:pt idx="65871">
                  <c:v>18015.105</c:v>
                </c:pt>
                <c:pt idx="65872">
                  <c:v>18015.11</c:v>
                </c:pt>
                <c:pt idx="65873">
                  <c:v>18015.115000000002</c:v>
                </c:pt>
                <c:pt idx="65874">
                  <c:v>18015.12</c:v>
                </c:pt>
                <c:pt idx="65875">
                  <c:v>18015.125</c:v>
                </c:pt>
                <c:pt idx="65876">
                  <c:v>18015.13</c:v>
                </c:pt>
                <c:pt idx="65877">
                  <c:v>18015.134999999998</c:v>
                </c:pt>
                <c:pt idx="65878">
                  <c:v>18015.14</c:v>
                </c:pt>
                <c:pt idx="65879">
                  <c:v>18015.145</c:v>
                </c:pt>
                <c:pt idx="65880">
                  <c:v>18015.150000000001</c:v>
                </c:pt>
                <c:pt idx="65881">
                  <c:v>18015.154999999999</c:v>
                </c:pt>
                <c:pt idx="65882">
                  <c:v>18015.16</c:v>
                </c:pt>
                <c:pt idx="65883">
                  <c:v>18015.165000000001</c:v>
                </c:pt>
                <c:pt idx="65884">
                  <c:v>18015.169999999998</c:v>
                </c:pt>
                <c:pt idx="65885">
                  <c:v>18015.174999999999</c:v>
                </c:pt>
                <c:pt idx="65886">
                  <c:v>18015.18</c:v>
                </c:pt>
                <c:pt idx="65887">
                  <c:v>18015.185000000001</c:v>
                </c:pt>
                <c:pt idx="65888">
                  <c:v>18015.189999999999</c:v>
                </c:pt>
                <c:pt idx="65889">
                  <c:v>18015.195</c:v>
                </c:pt>
                <c:pt idx="65890">
                  <c:v>18015.2</c:v>
                </c:pt>
                <c:pt idx="65891">
                  <c:v>18015.205000000002</c:v>
                </c:pt>
                <c:pt idx="65892">
                  <c:v>18015.21</c:v>
                </c:pt>
                <c:pt idx="65893">
                  <c:v>18015.215</c:v>
                </c:pt>
                <c:pt idx="65894">
                  <c:v>18015.22</c:v>
                </c:pt>
                <c:pt idx="65895">
                  <c:v>18015.224999999999</c:v>
                </c:pt>
                <c:pt idx="65896">
                  <c:v>18015.23</c:v>
                </c:pt>
                <c:pt idx="65897">
                  <c:v>18015.235000000001</c:v>
                </c:pt>
                <c:pt idx="65898">
                  <c:v>18015.240000000002</c:v>
                </c:pt>
                <c:pt idx="65899">
                  <c:v>18015.244999999999</c:v>
                </c:pt>
                <c:pt idx="65900">
                  <c:v>18015.25</c:v>
                </c:pt>
                <c:pt idx="65901">
                  <c:v>18015.255000000001</c:v>
                </c:pt>
                <c:pt idx="65902">
                  <c:v>18015.259999999998</c:v>
                </c:pt>
                <c:pt idx="65903">
                  <c:v>18015.264999999999</c:v>
                </c:pt>
                <c:pt idx="65904">
                  <c:v>18015.27</c:v>
                </c:pt>
                <c:pt idx="65905">
                  <c:v>18015.275000000001</c:v>
                </c:pt>
                <c:pt idx="65906">
                  <c:v>18015.28</c:v>
                </c:pt>
                <c:pt idx="65907">
                  <c:v>18015.285</c:v>
                </c:pt>
                <c:pt idx="65908">
                  <c:v>18015.29</c:v>
                </c:pt>
                <c:pt idx="65909">
                  <c:v>18015.294999999998</c:v>
                </c:pt>
                <c:pt idx="65910">
                  <c:v>18015.3</c:v>
                </c:pt>
                <c:pt idx="65911">
                  <c:v>18015.305</c:v>
                </c:pt>
                <c:pt idx="65912">
                  <c:v>18015.310000000001</c:v>
                </c:pt>
                <c:pt idx="65913">
                  <c:v>18015.314999999999</c:v>
                </c:pt>
                <c:pt idx="65914">
                  <c:v>18015.32</c:v>
                </c:pt>
                <c:pt idx="65915">
                  <c:v>18015.325000000001</c:v>
                </c:pt>
                <c:pt idx="65916">
                  <c:v>18015.330000000002</c:v>
                </c:pt>
                <c:pt idx="65917">
                  <c:v>18015.334999999999</c:v>
                </c:pt>
                <c:pt idx="65918">
                  <c:v>18015.34</c:v>
                </c:pt>
                <c:pt idx="65919">
                  <c:v>18015.345000000001</c:v>
                </c:pt>
                <c:pt idx="65920">
                  <c:v>18015.349999999999</c:v>
                </c:pt>
                <c:pt idx="65921">
                  <c:v>18015.355</c:v>
                </c:pt>
                <c:pt idx="65922">
                  <c:v>18015.36</c:v>
                </c:pt>
                <c:pt idx="65923">
                  <c:v>18015.365000000002</c:v>
                </c:pt>
                <c:pt idx="65924">
                  <c:v>18015.37</c:v>
                </c:pt>
                <c:pt idx="65925">
                  <c:v>18015.375</c:v>
                </c:pt>
                <c:pt idx="65926">
                  <c:v>18015.38</c:v>
                </c:pt>
                <c:pt idx="65927">
                  <c:v>18015.384999999998</c:v>
                </c:pt>
                <c:pt idx="65928">
                  <c:v>18015.39</c:v>
                </c:pt>
                <c:pt idx="65929">
                  <c:v>18015.395</c:v>
                </c:pt>
                <c:pt idx="65930">
                  <c:v>18015.400000000001</c:v>
                </c:pt>
                <c:pt idx="65931">
                  <c:v>18015.404999999999</c:v>
                </c:pt>
                <c:pt idx="65932">
                  <c:v>18015.41</c:v>
                </c:pt>
                <c:pt idx="65933">
                  <c:v>18015.415000000001</c:v>
                </c:pt>
                <c:pt idx="65934">
                  <c:v>18015.419999999998</c:v>
                </c:pt>
                <c:pt idx="65935">
                  <c:v>18015.424999999999</c:v>
                </c:pt>
                <c:pt idx="65936">
                  <c:v>18015.43</c:v>
                </c:pt>
                <c:pt idx="65937">
                  <c:v>18015.435000000001</c:v>
                </c:pt>
                <c:pt idx="65938">
                  <c:v>18015.439999999999</c:v>
                </c:pt>
                <c:pt idx="65939">
                  <c:v>18015.445</c:v>
                </c:pt>
                <c:pt idx="65940">
                  <c:v>18015.45</c:v>
                </c:pt>
                <c:pt idx="65941">
                  <c:v>18015.455000000002</c:v>
                </c:pt>
                <c:pt idx="65942">
                  <c:v>18015.46</c:v>
                </c:pt>
                <c:pt idx="65943">
                  <c:v>18015.465</c:v>
                </c:pt>
                <c:pt idx="65944">
                  <c:v>18015.47</c:v>
                </c:pt>
                <c:pt idx="65945">
                  <c:v>18015.474999999999</c:v>
                </c:pt>
                <c:pt idx="65946">
                  <c:v>18015.48</c:v>
                </c:pt>
                <c:pt idx="65947">
                  <c:v>18015.485000000001</c:v>
                </c:pt>
                <c:pt idx="65948">
                  <c:v>18015.490000000002</c:v>
                </c:pt>
                <c:pt idx="65949">
                  <c:v>18015.494999999999</c:v>
                </c:pt>
                <c:pt idx="65950">
                  <c:v>18015.5</c:v>
                </c:pt>
                <c:pt idx="65951">
                  <c:v>18015.505000000001</c:v>
                </c:pt>
                <c:pt idx="65952">
                  <c:v>18015.509999999998</c:v>
                </c:pt>
                <c:pt idx="65953">
                  <c:v>18015.514999999999</c:v>
                </c:pt>
                <c:pt idx="65954">
                  <c:v>18015.52</c:v>
                </c:pt>
                <c:pt idx="65955">
                  <c:v>18015.525000000001</c:v>
                </c:pt>
                <c:pt idx="65956">
                  <c:v>18015.53</c:v>
                </c:pt>
                <c:pt idx="65957">
                  <c:v>18015.535</c:v>
                </c:pt>
                <c:pt idx="65958">
                  <c:v>18015.54</c:v>
                </c:pt>
                <c:pt idx="65959">
                  <c:v>18015.544999999998</c:v>
                </c:pt>
                <c:pt idx="65960">
                  <c:v>18015.55</c:v>
                </c:pt>
                <c:pt idx="65961">
                  <c:v>18015.555</c:v>
                </c:pt>
                <c:pt idx="65962">
                  <c:v>18015.560000000001</c:v>
                </c:pt>
                <c:pt idx="65963">
                  <c:v>18015.564999999999</c:v>
                </c:pt>
                <c:pt idx="65964">
                  <c:v>18015.57</c:v>
                </c:pt>
                <c:pt idx="65965">
                  <c:v>18015.575000000001</c:v>
                </c:pt>
                <c:pt idx="65966">
                  <c:v>18015.580000000002</c:v>
                </c:pt>
                <c:pt idx="65967">
                  <c:v>18015.584999999999</c:v>
                </c:pt>
                <c:pt idx="65968">
                  <c:v>18015.59</c:v>
                </c:pt>
                <c:pt idx="65969">
                  <c:v>18015.595000000001</c:v>
                </c:pt>
                <c:pt idx="65970">
                  <c:v>18015.599999999999</c:v>
                </c:pt>
                <c:pt idx="65971">
                  <c:v>18015.605</c:v>
                </c:pt>
                <c:pt idx="65972">
                  <c:v>18015.61</c:v>
                </c:pt>
                <c:pt idx="65973">
                  <c:v>18015.615000000002</c:v>
                </c:pt>
                <c:pt idx="65974">
                  <c:v>18015.62</c:v>
                </c:pt>
                <c:pt idx="65975">
                  <c:v>18015.625</c:v>
                </c:pt>
                <c:pt idx="65976">
                  <c:v>18015.63</c:v>
                </c:pt>
                <c:pt idx="65977">
                  <c:v>18015.634999999998</c:v>
                </c:pt>
                <c:pt idx="65978">
                  <c:v>18015.64</c:v>
                </c:pt>
                <c:pt idx="65979">
                  <c:v>18015.645</c:v>
                </c:pt>
                <c:pt idx="65980">
                  <c:v>18015.650000000001</c:v>
                </c:pt>
                <c:pt idx="65981">
                  <c:v>18015.654999999999</c:v>
                </c:pt>
                <c:pt idx="65982">
                  <c:v>18015.66</c:v>
                </c:pt>
                <c:pt idx="65983">
                  <c:v>18015.665000000001</c:v>
                </c:pt>
                <c:pt idx="65984">
                  <c:v>18015.669999999998</c:v>
                </c:pt>
                <c:pt idx="65985">
                  <c:v>18015.674999999999</c:v>
                </c:pt>
                <c:pt idx="65986">
                  <c:v>18015.68</c:v>
                </c:pt>
                <c:pt idx="65987">
                  <c:v>18015.685000000001</c:v>
                </c:pt>
                <c:pt idx="65988">
                  <c:v>18015.689999999999</c:v>
                </c:pt>
                <c:pt idx="65989">
                  <c:v>18015.695</c:v>
                </c:pt>
                <c:pt idx="65990">
                  <c:v>18015.7</c:v>
                </c:pt>
                <c:pt idx="65991">
                  <c:v>18015.705000000002</c:v>
                </c:pt>
                <c:pt idx="65992">
                  <c:v>18015.71</c:v>
                </c:pt>
                <c:pt idx="65993">
                  <c:v>18015.715</c:v>
                </c:pt>
                <c:pt idx="65994">
                  <c:v>18015.72</c:v>
                </c:pt>
                <c:pt idx="65995">
                  <c:v>18015.724999999999</c:v>
                </c:pt>
                <c:pt idx="65996">
                  <c:v>18015.73</c:v>
                </c:pt>
                <c:pt idx="65997">
                  <c:v>18015.735000000001</c:v>
                </c:pt>
                <c:pt idx="65998">
                  <c:v>18015.740000000002</c:v>
                </c:pt>
                <c:pt idx="65999">
                  <c:v>18015.744999999999</c:v>
                </c:pt>
                <c:pt idx="66000">
                  <c:v>18015.75</c:v>
                </c:pt>
                <c:pt idx="66001">
                  <c:v>18015.755000000001</c:v>
                </c:pt>
                <c:pt idx="66002">
                  <c:v>18015.759999999998</c:v>
                </c:pt>
                <c:pt idx="66003">
                  <c:v>18015.764999999999</c:v>
                </c:pt>
                <c:pt idx="66004">
                  <c:v>18015.77</c:v>
                </c:pt>
                <c:pt idx="66005">
                  <c:v>18015.775000000001</c:v>
                </c:pt>
                <c:pt idx="66006">
                  <c:v>18015.78</c:v>
                </c:pt>
                <c:pt idx="66007">
                  <c:v>18015.785</c:v>
                </c:pt>
                <c:pt idx="66008">
                  <c:v>18015.79</c:v>
                </c:pt>
                <c:pt idx="66009">
                  <c:v>18015.794999999998</c:v>
                </c:pt>
                <c:pt idx="66010">
                  <c:v>18015.8</c:v>
                </c:pt>
                <c:pt idx="66011">
                  <c:v>18015.805</c:v>
                </c:pt>
                <c:pt idx="66012">
                  <c:v>18015.810000000001</c:v>
                </c:pt>
                <c:pt idx="66013">
                  <c:v>18015.814999999999</c:v>
                </c:pt>
                <c:pt idx="66014">
                  <c:v>18015.82</c:v>
                </c:pt>
                <c:pt idx="66015">
                  <c:v>18015.825000000001</c:v>
                </c:pt>
                <c:pt idx="66016">
                  <c:v>18015.830000000002</c:v>
                </c:pt>
                <c:pt idx="66017">
                  <c:v>18015.834999999999</c:v>
                </c:pt>
                <c:pt idx="66018">
                  <c:v>18015.84</c:v>
                </c:pt>
                <c:pt idx="66019">
                  <c:v>18015.845000000001</c:v>
                </c:pt>
                <c:pt idx="66020">
                  <c:v>18015.849999999999</c:v>
                </c:pt>
                <c:pt idx="66021">
                  <c:v>18015.855</c:v>
                </c:pt>
                <c:pt idx="66022">
                  <c:v>18015.86</c:v>
                </c:pt>
                <c:pt idx="66023">
                  <c:v>18015.865000000002</c:v>
                </c:pt>
                <c:pt idx="66024">
                  <c:v>18015.87</c:v>
                </c:pt>
                <c:pt idx="66025">
                  <c:v>18015.875</c:v>
                </c:pt>
                <c:pt idx="66026">
                  <c:v>18015.88</c:v>
                </c:pt>
                <c:pt idx="66027">
                  <c:v>18015.884999999998</c:v>
                </c:pt>
                <c:pt idx="66028">
                  <c:v>18015.89</c:v>
                </c:pt>
                <c:pt idx="66029">
                  <c:v>18015.895</c:v>
                </c:pt>
                <c:pt idx="66030">
                  <c:v>18015.900000000001</c:v>
                </c:pt>
                <c:pt idx="66031">
                  <c:v>18015.904999999999</c:v>
                </c:pt>
                <c:pt idx="66032">
                  <c:v>18015.91</c:v>
                </c:pt>
                <c:pt idx="66033">
                  <c:v>18015.915000000001</c:v>
                </c:pt>
                <c:pt idx="66034">
                  <c:v>18015.919999999998</c:v>
                </c:pt>
                <c:pt idx="66035">
                  <c:v>18015.924999999999</c:v>
                </c:pt>
                <c:pt idx="66036">
                  <c:v>18015.93</c:v>
                </c:pt>
                <c:pt idx="66037">
                  <c:v>18015.935000000001</c:v>
                </c:pt>
                <c:pt idx="66038">
                  <c:v>18015.939999999999</c:v>
                </c:pt>
                <c:pt idx="66039">
                  <c:v>18015.945</c:v>
                </c:pt>
                <c:pt idx="66040">
                  <c:v>18015.95</c:v>
                </c:pt>
                <c:pt idx="66041">
                  <c:v>18015.955000000002</c:v>
                </c:pt>
                <c:pt idx="66042">
                  <c:v>18015.96</c:v>
                </c:pt>
                <c:pt idx="66043">
                  <c:v>18015.965</c:v>
                </c:pt>
                <c:pt idx="66044">
                  <c:v>18015.97</c:v>
                </c:pt>
                <c:pt idx="66045">
                  <c:v>18015.974999999999</c:v>
                </c:pt>
                <c:pt idx="66046">
                  <c:v>18015.98</c:v>
                </c:pt>
                <c:pt idx="66047">
                  <c:v>18015.985000000001</c:v>
                </c:pt>
                <c:pt idx="66048">
                  <c:v>18015.990000000002</c:v>
                </c:pt>
                <c:pt idx="66049">
                  <c:v>18015.994999999999</c:v>
                </c:pt>
                <c:pt idx="66050">
                  <c:v>18016</c:v>
                </c:pt>
                <c:pt idx="66051">
                  <c:v>18016.005000000001</c:v>
                </c:pt>
                <c:pt idx="66052">
                  <c:v>18016.009999999998</c:v>
                </c:pt>
                <c:pt idx="66053">
                  <c:v>18016.014999999999</c:v>
                </c:pt>
                <c:pt idx="66054">
                  <c:v>18016.02</c:v>
                </c:pt>
                <c:pt idx="66055">
                  <c:v>18016.025000000001</c:v>
                </c:pt>
                <c:pt idx="66056">
                  <c:v>18016.03</c:v>
                </c:pt>
                <c:pt idx="66057">
                  <c:v>18016.035</c:v>
                </c:pt>
                <c:pt idx="66058">
                  <c:v>18016.04</c:v>
                </c:pt>
                <c:pt idx="66059">
                  <c:v>18016.044999999998</c:v>
                </c:pt>
                <c:pt idx="66060">
                  <c:v>18016.05</c:v>
                </c:pt>
                <c:pt idx="66061">
                  <c:v>18016.055</c:v>
                </c:pt>
                <c:pt idx="66062">
                  <c:v>18016.060000000001</c:v>
                </c:pt>
                <c:pt idx="66063">
                  <c:v>18016.064999999999</c:v>
                </c:pt>
                <c:pt idx="66064">
                  <c:v>18016.07</c:v>
                </c:pt>
                <c:pt idx="66065">
                  <c:v>18016.075000000001</c:v>
                </c:pt>
                <c:pt idx="66066">
                  <c:v>18016.080000000002</c:v>
                </c:pt>
                <c:pt idx="66067">
                  <c:v>18016.084999999999</c:v>
                </c:pt>
                <c:pt idx="66068">
                  <c:v>18016.09</c:v>
                </c:pt>
                <c:pt idx="66069">
                  <c:v>18016.095000000001</c:v>
                </c:pt>
                <c:pt idx="66070">
                  <c:v>18016.099999999999</c:v>
                </c:pt>
                <c:pt idx="66071">
                  <c:v>18016.105</c:v>
                </c:pt>
                <c:pt idx="66072">
                  <c:v>18016.11</c:v>
                </c:pt>
                <c:pt idx="66073">
                  <c:v>18016.115000000002</c:v>
                </c:pt>
                <c:pt idx="66074">
                  <c:v>18016.12</c:v>
                </c:pt>
                <c:pt idx="66075">
                  <c:v>18016.125</c:v>
                </c:pt>
                <c:pt idx="66076">
                  <c:v>18016.13</c:v>
                </c:pt>
                <c:pt idx="66077">
                  <c:v>18016.134999999998</c:v>
                </c:pt>
                <c:pt idx="66078">
                  <c:v>18016.14</c:v>
                </c:pt>
                <c:pt idx="66079">
                  <c:v>18016.145</c:v>
                </c:pt>
                <c:pt idx="66080">
                  <c:v>18016.150000000001</c:v>
                </c:pt>
                <c:pt idx="66081">
                  <c:v>18016.154999999999</c:v>
                </c:pt>
                <c:pt idx="66082">
                  <c:v>18016.16</c:v>
                </c:pt>
                <c:pt idx="66083">
                  <c:v>18016.165000000001</c:v>
                </c:pt>
                <c:pt idx="66084">
                  <c:v>18016.169999999998</c:v>
                </c:pt>
                <c:pt idx="66085">
                  <c:v>18016.174999999999</c:v>
                </c:pt>
                <c:pt idx="66086">
                  <c:v>18016.18</c:v>
                </c:pt>
                <c:pt idx="66087">
                  <c:v>18016.185000000001</c:v>
                </c:pt>
                <c:pt idx="66088">
                  <c:v>18016.189999999999</c:v>
                </c:pt>
                <c:pt idx="66089">
                  <c:v>18016.195</c:v>
                </c:pt>
                <c:pt idx="66090">
                  <c:v>18016.2</c:v>
                </c:pt>
                <c:pt idx="66091">
                  <c:v>18016.205000000002</c:v>
                </c:pt>
                <c:pt idx="66092">
                  <c:v>18016.21</c:v>
                </c:pt>
                <c:pt idx="66093">
                  <c:v>18016.215</c:v>
                </c:pt>
                <c:pt idx="66094">
                  <c:v>18016.22</c:v>
                </c:pt>
                <c:pt idx="66095">
                  <c:v>18016.224999999999</c:v>
                </c:pt>
                <c:pt idx="66096">
                  <c:v>18016.23</c:v>
                </c:pt>
                <c:pt idx="66097">
                  <c:v>18016.235000000001</c:v>
                </c:pt>
                <c:pt idx="66098">
                  <c:v>18016.240000000002</c:v>
                </c:pt>
                <c:pt idx="66099">
                  <c:v>18016.244999999999</c:v>
                </c:pt>
                <c:pt idx="66100">
                  <c:v>18016.25</c:v>
                </c:pt>
                <c:pt idx="66101">
                  <c:v>18016.255000000001</c:v>
                </c:pt>
                <c:pt idx="66102">
                  <c:v>18016.259999999998</c:v>
                </c:pt>
                <c:pt idx="66103">
                  <c:v>18016.264999999999</c:v>
                </c:pt>
                <c:pt idx="66104">
                  <c:v>18016.27</c:v>
                </c:pt>
                <c:pt idx="66105">
                  <c:v>18016.275000000001</c:v>
                </c:pt>
                <c:pt idx="66106">
                  <c:v>18016.28</c:v>
                </c:pt>
                <c:pt idx="66107">
                  <c:v>18016.285</c:v>
                </c:pt>
                <c:pt idx="66108">
                  <c:v>18016.29</c:v>
                </c:pt>
                <c:pt idx="66109">
                  <c:v>18016.294999999998</c:v>
                </c:pt>
                <c:pt idx="66110">
                  <c:v>18016.3</c:v>
                </c:pt>
                <c:pt idx="66111">
                  <c:v>18016.305</c:v>
                </c:pt>
                <c:pt idx="66112">
                  <c:v>18016.310000000001</c:v>
                </c:pt>
                <c:pt idx="66113">
                  <c:v>18016.314999999999</c:v>
                </c:pt>
                <c:pt idx="66114">
                  <c:v>18016.32</c:v>
                </c:pt>
                <c:pt idx="66115">
                  <c:v>18016.325000000001</c:v>
                </c:pt>
                <c:pt idx="66116">
                  <c:v>18016.330000000002</c:v>
                </c:pt>
                <c:pt idx="66117">
                  <c:v>18016.334999999999</c:v>
                </c:pt>
                <c:pt idx="66118">
                  <c:v>18016.34</c:v>
                </c:pt>
                <c:pt idx="66119">
                  <c:v>18016.345000000001</c:v>
                </c:pt>
                <c:pt idx="66120">
                  <c:v>18016.349999999999</c:v>
                </c:pt>
                <c:pt idx="66121">
                  <c:v>18016.355</c:v>
                </c:pt>
                <c:pt idx="66122">
                  <c:v>18016.36</c:v>
                </c:pt>
                <c:pt idx="66123">
                  <c:v>18016.365000000002</c:v>
                </c:pt>
                <c:pt idx="66124">
                  <c:v>18016.37</c:v>
                </c:pt>
                <c:pt idx="66125">
                  <c:v>18016.375</c:v>
                </c:pt>
                <c:pt idx="66126">
                  <c:v>18016.38</c:v>
                </c:pt>
                <c:pt idx="66127">
                  <c:v>18016.384999999998</c:v>
                </c:pt>
                <c:pt idx="66128">
                  <c:v>18016.39</c:v>
                </c:pt>
                <c:pt idx="66129">
                  <c:v>18016.395</c:v>
                </c:pt>
                <c:pt idx="66130">
                  <c:v>18016.400000000001</c:v>
                </c:pt>
                <c:pt idx="66131">
                  <c:v>18016.404999999999</c:v>
                </c:pt>
                <c:pt idx="66132">
                  <c:v>18016.41</c:v>
                </c:pt>
                <c:pt idx="66133">
                  <c:v>18016.415000000001</c:v>
                </c:pt>
                <c:pt idx="66134">
                  <c:v>18016.419999999998</c:v>
                </c:pt>
                <c:pt idx="66135">
                  <c:v>18016.424999999999</c:v>
                </c:pt>
                <c:pt idx="66136">
                  <c:v>18016.43</c:v>
                </c:pt>
                <c:pt idx="66137">
                  <c:v>18016.435000000001</c:v>
                </c:pt>
                <c:pt idx="66138">
                  <c:v>18016.439999999999</c:v>
                </c:pt>
                <c:pt idx="66139">
                  <c:v>18016.445</c:v>
                </c:pt>
                <c:pt idx="66140">
                  <c:v>18016.45</c:v>
                </c:pt>
                <c:pt idx="66141">
                  <c:v>18016.455000000002</c:v>
                </c:pt>
                <c:pt idx="66142">
                  <c:v>18016.46</c:v>
                </c:pt>
                <c:pt idx="66143">
                  <c:v>18016.465</c:v>
                </c:pt>
                <c:pt idx="66144">
                  <c:v>18016.47</c:v>
                </c:pt>
                <c:pt idx="66145">
                  <c:v>18016.474999999999</c:v>
                </c:pt>
                <c:pt idx="66146">
                  <c:v>18016.48</c:v>
                </c:pt>
                <c:pt idx="66147">
                  <c:v>18016.485000000001</c:v>
                </c:pt>
                <c:pt idx="66148">
                  <c:v>18016.490000000002</c:v>
                </c:pt>
                <c:pt idx="66149">
                  <c:v>18016.494999999999</c:v>
                </c:pt>
                <c:pt idx="66150">
                  <c:v>18016.5</c:v>
                </c:pt>
                <c:pt idx="66151">
                  <c:v>18016.505000000001</c:v>
                </c:pt>
                <c:pt idx="66152">
                  <c:v>18016.509999999998</c:v>
                </c:pt>
                <c:pt idx="66153">
                  <c:v>18016.514999999999</c:v>
                </c:pt>
                <c:pt idx="66154">
                  <c:v>18016.52</c:v>
                </c:pt>
                <c:pt idx="66155">
                  <c:v>18016.525000000001</c:v>
                </c:pt>
                <c:pt idx="66156">
                  <c:v>18016.53</c:v>
                </c:pt>
                <c:pt idx="66157">
                  <c:v>18016.535</c:v>
                </c:pt>
                <c:pt idx="66158">
                  <c:v>18016.54</c:v>
                </c:pt>
                <c:pt idx="66159">
                  <c:v>18016.544999999998</c:v>
                </c:pt>
                <c:pt idx="66160">
                  <c:v>18016.55</c:v>
                </c:pt>
                <c:pt idx="66161">
                  <c:v>18016.555</c:v>
                </c:pt>
                <c:pt idx="66162">
                  <c:v>18016.560000000001</c:v>
                </c:pt>
                <c:pt idx="66163">
                  <c:v>18016.564999999999</c:v>
                </c:pt>
                <c:pt idx="66164">
                  <c:v>18016.57</c:v>
                </c:pt>
                <c:pt idx="66165">
                  <c:v>18016.575000000001</c:v>
                </c:pt>
                <c:pt idx="66166">
                  <c:v>18016.580000000002</c:v>
                </c:pt>
                <c:pt idx="66167">
                  <c:v>18016.584999999999</c:v>
                </c:pt>
                <c:pt idx="66168">
                  <c:v>18016.59</c:v>
                </c:pt>
                <c:pt idx="66169">
                  <c:v>18016.595000000001</c:v>
                </c:pt>
                <c:pt idx="66170">
                  <c:v>18016.599999999999</c:v>
                </c:pt>
                <c:pt idx="66171">
                  <c:v>18016.605</c:v>
                </c:pt>
                <c:pt idx="66172">
                  <c:v>18016.61</c:v>
                </c:pt>
                <c:pt idx="66173">
                  <c:v>18016.615000000002</c:v>
                </c:pt>
                <c:pt idx="66174">
                  <c:v>18016.62</c:v>
                </c:pt>
                <c:pt idx="66175">
                  <c:v>18016.625</c:v>
                </c:pt>
                <c:pt idx="66176">
                  <c:v>18016.63</c:v>
                </c:pt>
                <c:pt idx="66177">
                  <c:v>18016.634999999998</c:v>
                </c:pt>
                <c:pt idx="66178">
                  <c:v>18016.64</c:v>
                </c:pt>
                <c:pt idx="66179">
                  <c:v>18016.645</c:v>
                </c:pt>
                <c:pt idx="66180">
                  <c:v>18016.650000000001</c:v>
                </c:pt>
                <c:pt idx="66181">
                  <c:v>18016.654999999999</c:v>
                </c:pt>
                <c:pt idx="66182">
                  <c:v>18016.66</c:v>
                </c:pt>
                <c:pt idx="66183">
                  <c:v>18016.665000000001</c:v>
                </c:pt>
                <c:pt idx="66184">
                  <c:v>18016.669999999998</c:v>
                </c:pt>
                <c:pt idx="66185">
                  <c:v>18016.674999999999</c:v>
                </c:pt>
                <c:pt idx="66186">
                  <c:v>18016.68</c:v>
                </c:pt>
                <c:pt idx="66187">
                  <c:v>18016.685000000001</c:v>
                </c:pt>
                <c:pt idx="66188">
                  <c:v>18016.689999999999</c:v>
                </c:pt>
                <c:pt idx="66189">
                  <c:v>18016.695</c:v>
                </c:pt>
                <c:pt idx="66190">
                  <c:v>18016.7</c:v>
                </c:pt>
                <c:pt idx="66191">
                  <c:v>18016.705000000002</c:v>
                </c:pt>
                <c:pt idx="66192">
                  <c:v>18016.71</c:v>
                </c:pt>
                <c:pt idx="66193">
                  <c:v>18016.715</c:v>
                </c:pt>
                <c:pt idx="66194">
                  <c:v>18016.72</c:v>
                </c:pt>
                <c:pt idx="66195">
                  <c:v>18016.724999999999</c:v>
                </c:pt>
                <c:pt idx="66196">
                  <c:v>18016.73</c:v>
                </c:pt>
                <c:pt idx="66197">
                  <c:v>18016.735000000001</c:v>
                </c:pt>
                <c:pt idx="66198">
                  <c:v>18016.740000000002</c:v>
                </c:pt>
                <c:pt idx="66199">
                  <c:v>18016.744999999999</c:v>
                </c:pt>
                <c:pt idx="66200">
                  <c:v>18016.75</c:v>
                </c:pt>
                <c:pt idx="66201">
                  <c:v>18016.755000000001</c:v>
                </c:pt>
                <c:pt idx="66202">
                  <c:v>18016.759999999998</c:v>
                </c:pt>
                <c:pt idx="66203">
                  <c:v>18016.764999999999</c:v>
                </c:pt>
                <c:pt idx="66204">
                  <c:v>18016.77</c:v>
                </c:pt>
                <c:pt idx="66205">
                  <c:v>18016.775000000001</c:v>
                </c:pt>
                <c:pt idx="66206">
                  <c:v>18016.78</c:v>
                </c:pt>
                <c:pt idx="66207">
                  <c:v>18016.785</c:v>
                </c:pt>
                <c:pt idx="66208">
                  <c:v>18016.79</c:v>
                </c:pt>
                <c:pt idx="66209">
                  <c:v>18016.794999999998</c:v>
                </c:pt>
                <c:pt idx="66210">
                  <c:v>18016.8</c:v>
                </c:pt>
                <c:pt idx="66211">
                  <c:v>18016.805</c:v>
                </c:pt>
                <c:pt idx="66212">
                  <c:v>18016.810000000001</c:v>
                </c:pt>
                <c:pt idx="66213">
                  <c:v>18016.814999999999</c:v>
                </c:pt>
                <c:pt idx="66214">
                  <c:v>18016.82</c:v>
                </c:pt>
                <c:pt idx="66215">
                  <c:v>18016.825000000001</c:v>
                </c:pt>
                <c:pt idx="66216">
                  <c:v>18016.830000000002</c:v>
                </c:pt>
                <c:pt idx="66217">
                  <c:v>18016.834999999999</c:v>
                </c:pt>
                <c:pt idx="66218">
                  <c:v>18016.84</c:v>
                </c:pt>
                <c:pt idx="66219">
                  <c:v>18016.845000000001</c:v>
                </c:pt>
                <c:pt idx="66220">
                  <c:v>18016.849999999999</c:v>
                </c:pt>
                <c:pt idx="66221">
                  <c:v>18016.855</c:v>
                </c:pt>
                <c:pt idx="66222">
                  <c:v>18016.86</c:v>
                </c:pt>
                <c:pt idx="66223">
                  <c:v>18016.865000000002</c:v>
                </c:pt>
                <c:pt idx="66224">
                  <c:v>18016.87</c:v>
                </c:pt>
                <c:pt idx="66225">
                  <c:v>18016.875</c:v>
                </c:pt>
                <c:pt idx="66226">
                  <c:v>18016.88</c:v>
                </c:pt>
                <c:pt idx="66227">
                  <c:v>18016.884999999998</c:v>
                </c:pt>
                <c:pt idx="66228">
                  <c:v>18016.89</c:v>
                </c:pt>
                <c:pt idx="66229">
                  <c:v>18016.895</c:v>
                </c:pt>
                <c:pt idx="66230">
                  <c:v>18016.900000000001</c:v>
                </c:pt>
                <c:pt idx="66231">
                  <c:v>18016.904999999999</c:v>
                </c:pt>
                <c:pt idx="66232">
                  <c:v>18016.91</c:v>
                </c:pt>
                <c:pt idx="66233">
                  <c:v>18016.915000000001</c:v>
                </c:pt>
                <c:pt idx="66234">
                  <c:v>18016.919999999998</c:v>
                </c:pt>
                <c:pt idx="66235">
                  <c:v>18016.924999999999</c:v>
                </c:pt>
                <c:pt idx="66236">
                  <c:v>18016.93</c:v>
                </c:pt>
                <c:pt idx="66237">
                  <c:v>18016.935000000001</c:v>
                </c:pt>
                <c:pt idx="66238">
                  <c:v>18016.939999999999</c:v>
                </c:pt>
                <c:pt idx="66239">
                  <c:v>18016.945</c:v>
                </c:pt>
                <c:pt idx="66240">
                  <c:v>18016.95</c:v>
                </c:pt>
                <c:pt idx="66241">
                  <c:v>18016.955000000002</c:v>
                </c:pt>
                <c:pt idx="66242">
                  <c:v>18016.96</c:v>
                </c:pt>
                <c:pt idx="66243">
                  <c:v>18016.965</c:v>
                </c:pt>
                <c:pt idx="66244">
                  <c:v>18016.97</c:v>
                </c:pt>
                <c:pt idx="66245">
                  <c:v>18016.974999999999</c:v>
                </c:pt>
                <c:pt idx="66246">
                  <c:v>18016.98</c:v>
                </c:pt>
                <c:pt idx="66247">
                  <c:v>18016.985000000001</c:v>
                </c:pt>
                <c:pt idx="66248">
                  <c:v>18016.990000000002</c:v>
                </c:pt>
                <c:pt idx="66249">
                  <c:v>18016.994999999999</c:v>
                </c:pt>
                <c:pt idx="66250">
                  <c:v>18017</c:v>
                </c:pt>
                <c:pt idx="66251">
                  <c:v>18017.005000000001</c:v>
                </c:pt>
                <c:pt idx="66252">
                  <c:v>18017.009999999998</c:v>
                </c:pt>
                <c:pt idx="66253">
                  <c:v>18017.014999999999</c:v>
                </c:pt>
                <c:pt idx="66254">
                  <c:v>18017.02</c:v>
                </c:pt>
                <c:pt idx="66255">
                  <c:v>18017.025000000001</c:v>
                </c:pt>
                <c:pt idx="66256">
                  <c:v>18017.03</c:v>
                </c:pt>
                <c:pt idx="66257">
                  <c:v>18017.035</c:v>
                </c:pt>
                <c:pt idx="66258">
                  <c:v>18017.04</c:v>
                </c:pt>
                <c:pt idx="66259">
                  <c:v>18017.044999999998</c:v>
                </c:pt>
                <c:pt idx="66260">
                  <c:v>18017.05</c:v>
                </c:pt>
                <c:pt idx="66261">
                  <c:v>18017.055</c:v>
                </c:pt>
                <c:pt idx="66262">
                  <c:v>18017.060000000001</c:v>
                </c:pt>
                <c:pt idx="66263">
                  <c:v>18017.064999999999</c:v>
                </c:pt>
                <c:pt idx="66264">
                  <c:v>18017.07</c:v>
                </c:pt>
                <c:pt idx="66265">
                  <c:v>18017.075000000001</c:v>
                </c:pt>
                <c:pt idx="66266">
                  <c:v>18017.080000000002</c:v>
                </c:pt>
                <c:pt idx="66267">
                  <c:v>18017.084999999999</c:v>
                </c:pt>
                <c:pt idx="66268">
                  <c:v>18017.09</c:v>
                </c:pt>
                <c:pt idx="66269">
                  <c:v>18017.095000000001</c:v>
                </c:pt>
                <c:pt idx="66270">
                  <c:v>18017.099999999999</c:v>
                </c:pt>
                <c:pt idx="66271">
                  <c:v>18017.105</c:v>
                </c:pt>
                <c:pt idx="66272">
                  <c:v>18017.11</c:v>
                </c:pt>
                <c:pt idx="66273">
                  <c:v>18017.115000000002</c:v>
                </c:pt>
                <c:pt idx="66274">
                  <c:v>18017.12</c:v>
                </c:pt>
                <c:pt idx="66275">
                  <c:v>18017.125</c:v>
                </c:pt>
                <c:pt idx="66276">
                  <c:v>18017.13</c:v>
                </c:pt>
                <c:pt idx="66277">
                  <c:v>18017.134999999998</c:v>
                </c:pt>
                <c:pt idx="66278">
                  <c:v>18017.14</c:v>
                </c:pt>
                <c:pt idx="66279">
                  <c:v>18017.145</c:v>
                </c:pt>
                <c:pt idx="66280">
                  <c:v>18017.150000000001</c:v>
                </c:pt>
                <c:pt idx="66281">
                  <c:v>18017.154999999999</c:v>
                </c:pt>
                <c:pt idx="66282">
                  <c:v>18017.16</c:v>
                </c:pt>
                <c:pt idx="66283">
                  <c:v>18017.165000000001</c:v>
                </c:pt>
                <c:pt idx="66284">
                  <c:v>18017.169999999998</c:v>
                </c:pt>
                <c:pt idx="66285">
                  <c:v>18017.174999999999</c:v>
                </c:pt>
                <c:pt idx="66286">
                  <c:v>18017.18</c:v>
                </c:pt>
                <c:pt idx="66287">
                  <c:v>18017.185000000001</c:v>
                </c:pt>
                <c:pt idx="66288">
                  <c:v>18017.189999999999</c:v>
                </c:pt>
                <c:pt idx="66289">
                  <c:v>18017.195</c:v>
                </c:pt>
                <c:pt idx="66290">
                  <c:v>18017.2</c:v>
                </c:pt>
                <c:pt idx="66291">
                  <c:v>18017.205000000002</c:v>
                </c:pt>
                <c:pt idx="66292">
                  <c:v>18017.21</c:v>
                </c:pt>
                <c:pt idx="66293">
                  <c:v>18017.215</c:v>
                </c:pt>
                <c:pt idx="66294">
                  <c:v>18017.22</c:v>
                </c:pt>
                <c:pt idx="66295">
                  <c:v>18017.224999999999</c:v>
                </c:pt>
                <c:pt idx="66296">
                  <c:v>18017.23</c:v>
                </c:pt>
                <c:pt idx="66297">
                  <c:v>18017.235000000001</c:v>
                </c:pt>
                <c:pt idx="66298">
                  <c:v>18017.240000000002</c:v>
                </c:pt>
                <c:pt idx="66299">
                  <c:v>18017.244999999999</c:v>
                </c:pt>
                <c:pt idx="66300">
                  <c:v>18017.25</c:v>
                </c:pt>
                <c:pt idx="66301">
                  <c:v>18017.255000000001</c:v>
                </c:pt>
                <c:pt idx="66302">
                  <c:v>18017.259999999998</c:v>
                </c:pt>
                <c:pt idx="66303">
                  <c:v>18017.264999999999</c:v>
                </c:pt>
                <c:pt idx="66304">
                  <c:v>18017.27</c:v>
                </c:pt>
                <c:pt idx="66305">
                  <c:v>18017.275000000001</c:v>
                </c:pt>
                <c:pt idx="66306">
                  <c:v>18017.28</c:v>
                </c:pt>
                <c:pt idx="66307">
                  <c:v>18017.285</c:v>
                </c:pt>
                <c:pt idx="66308">
                  <c:v>18017.29</c:v>
                </c:pt>
                <c:pt idx="66309">
                  <c:v>18017.294999999998</c:v>
                </c:pt>
                <c:pt idx="66310">
                  <c:v>18017.3</c:v>
                </c:pt>
                <c:pt idx="66311">
                  <c:v>18017.305</c:v>
                </c:pt>
                <c:pt idx="66312">
                  <c:v>18017.310000000001</c:v>
                </c:pt>
                <c:pt idx="66313">
                  <c:v>18017.314999999999</c:v>
                </c:pt>
                <c:pt idx="66314">
                  <c:v>18017.32</c:v>
                </c:pt>
                <c:pt idx="66315">
                  <c:v>18017.325000000001</c:v>
                </c:pt>
                <c:pt idx="66316">
                  <c:v>18017.330000000002</c:v>
                </c:pt>
                <c:pt idx="66317">
                  <c:v>18017.334999999999</c:v>
                </c:pt>
                <c:pt idx="66318">
                  <c:v>18017.34</c:v>
                </c:pt>
                <c:pt idx="66319">
                  <c:v>18017.345000000001</c:v>
                </c:pt>
                <c:pt idx="66320">
                  <c:v>18017.349999999999</c:v>
                </c:pt>
                <c:pt idx="66321">
                  <c:v>18017.355</c:v>
                </c:pt>
                <c:pt idx="66322">
                  <c:v>18017.36</c:v>
                </c:pt>
                <c:pt idx="66323">
                  <c:v>18017.365000000002</c:v>
                </c:pt>
                <c:pt idx="66324">
                  <c:v>18017.37</c:v>
                </c:pt>
                <c:pt idx="66325">
                  <c:v>18017.375</c:v>
                </c:pt>
                <c:pt idx="66326">
                  <c:v>18017.38</c:v>
                </c:pt>
                <c:pt idx="66327">
                  <c:v>18017.384999999998</c:v>
                </c:pt>
                <c:pt idx="66328">
                  <c:v>18017.39</c:v>
                </c:pt>
                <c:pt idx="66329">
                  <c:v>18017.395</c:v>
                </c:pt>
                <c:pt idx="66330">
                  <c:v>18017.400000000001</c:v>
                </c:pt>
                <c:pt idx="66331">
                  <c:v>18017.404999999999</c:v>
                </c:pt>
                <c:pt idx="66332">
                  <c:v>18017.41</c:v>
                </c:pt>
                <c:pt idx="66333">
                  <c:v>18017.415000000001</c:v>
                </c:pt>
                <c:pt idx="66334">
                  <c:v>18017.419999999998</c:v>
                </c:pt>
                <c:pt idx="66335">
                  <c:v>18017.424999999999</c:v>
                </c:pt>
                <c:pt idx="66336">
                  <c:v>18017.43</c:v>
                </c:pt>
                <c:pt idx="66337">
                  <c:v>18017.435000000001</c:v>
                </c:pt>
                <c:pt idx="66338">
                  <c:v>18017.439999999999</c:v>
                </c:pt>
                <c:pt idx="66339">
                  <c:v>18017.445</c:v>
                </c:pt>
                <c:pt idx="66340">
                  <c:v>18017.45</c:v>
                </c:pt>
                <c:pt idx="66341">
                  <c:v>18017.455000000002</c:v>
                </c:pt>
                <c:pt idx="66342">
                  <c:v>18017.46</c:v>
                </c:pt>
                <c:pt idx="66343">
                  <c:v>18017.465</c:v>
                </c:pt>
                <c:pt idx="66344">
                  <c:v>18017.47</c:v>
                </c:pt>
                <c:pt idx="66345">
                  <c:v>18017.474999999999</c:v>
                </c:pt>
                <c:pt idx="66346">
                  <c:v>18017.48</c:v>
                </c:pt>
                <c:pt idx="66347">
                  <c:v>18017.485000000001</c:v>
                </c:pt>
                <c:pt idx="66348">
                  <c:v>18017.490000000002</c:v>
                </c:pt>
                <c:pt idx="66349">
                  <c:v>18017.494999999999</c:v>
                </c:pt>
                <c:pt idx="66350">
                  <c:v>18017.5</c:v>
                </c:pt>
                <c:pt idx="66351">
                  <c:v>18017.505000000001</c:v>
                </c:pt>
                <c:pt idx="66352">
                  <c:v>18017.509999999998</c:v>
                </c:pt>
                <c:pt idx="66353">
                  <c:v>18017.514999999999</c:v>
                </c:pt>
                <c:pt idx="66354">
                  <c:v>18017.52</c:v>
                </c:pt>
                <c:pt idx="66355">
                  <c:v>18017.525000000001</c:v>
                </c:pt>
                <c:pt idx="66356">
                  <c:v>18017.53</c:v>
                </c:pt>
                <c:pt idx="66357">
                  <c:v>18017.535</c:v>
                </c:pt>
                <c:pt idx="66358">
                  <c:v>18017.54</c:v>
                </c:pt>
                <c:pt idx="66359">
                  <c:v>18017.544999999998</c:v>
                </c:pt>
                <c:pt idx="66360">
                  <c:v>18017.55</c:v>
                </c:pt>
                <c:pt idx="66361">
                  <c:v>18017.555</c:v>
                </c:pt>
                <c:pt idx="66362">
                  <c:v>18017.560000000001</c:v>
                </c:pt>
                <c:pt idx="66363">
                  <c:v>18017.564999999999</c:v>
                </c:pt>
                <c:pt idx="66364">
                  <c:v>18017.57</c:v>
                </c:pt>
                <c:pt idx="66365">
                  <c:v>18017.575000000001</c:v>
                </c:pt>
                <c:pt idx="66366">
                  <c:v>18017.580000000002</c:v>
                </c:pt>
                <c:pt idx="66367">
                  <c:v>18017.584999999999</c:v>
                </c:pt>
                <c:pt idx="66368">
                  <c:v>18017.59</c:v>
                </c:pt>
                <c:pt idx="66369">
                  <c:v>18017.595000000001</c:v>
                </c:pt>
                <c:pt idx="66370">
                  <c:v>18017.599999999999</c:v>
                </c:pt>
                <c:pt idx="66371">
                  <c:v>18017.605</c:v>
                </c:pt>
                <c:pt idx="66372">
                  <c:v>18017.61</c:v>
                </c:pt>
                <c:pt idx="66373">
                  <c:v>18017.615000000002</c:v>
                </c:pt>
                <c:pt idx="66374">
                  <c:v>18017.62</c:v>
                </c:pt>
                <c:pt idx="66375">
                  <c:v>18017.625</c:v>
                </c:pt>
                <c:pt idx="66376">
                  <c:v>18017.63</c:v>
                </c:pt>
                <c:pt idx="66377">
                  <c:v>18017.634999999998</c:v>
                </c:pt>
                <c:pt idx="66378">
                  <c:v>18017.64</c:v>
                </c:pt>
                <c:pt idx="66379">
                  <c:v>18017.645</c:v>
                </c:pt>
                <c:pt idx="66380">
                  <c:v>18017.650000000001</c:v>
                </c:pt>
                <c:pt idx="66381">
                  <c:v>18017.654999999999</c:v>
                </c:pt>
                <c:pt idx="66382">
                  <c:v>18017.66</c:v>
                </c:pt>
                <c:pt idx="66383">
                  <c:v>18017.665000000001</c:v>
                </c:pt>
                <c:pt idx="66384">
                  <c:v>18017.669999999998</c:v>
                </c:pt>
                <c:pt idx="66385">
                  <c:v>18017.674999999999</c:v>
                </c:pt>
                <c:pt idx="66386">
                  <c:v>18017.68</c:v>
                </c:pt>
                <c:pt idx="66387">
                  <c:v>18017.685000000001</c:v>
                </c:pt>
                <c:pt idx="66388">
                  <c:v>18017.689999999999</c:v>
                </c:pt>
                <c:pt idx="66389">
                  <c:v>18017.695</c:v>
                </c:pt>
                <c:pt idx="66390">
                  <c:v>18017.7</c:v>
                </c:pt>
                <c:pt idx="66391">
                  <c:v>18017.705000000002</c:v>
                </c:pt>
                <c:pt idx="66392">
                  <c:v>18017.71</c:v>
                </c:pt>
                <c:pt idx="66393">
                  <c:v>18017.715</c:v>
                </c:pt>
                <c:pt idx="66394">
                  <c:v>18017.72</c:v>
                </c:pt>
                <c:pt idx="66395">
                  <c:v>18017.724999999999</c:v>
                </c:pt>
                <c:pt idx="66396">
                  <c:v>18017.73</c:v>
                </c:pt>
                <c:pt idx="66397">
                  <c:v>18017.735000000001</c:v>
                </c:pt>
                <c:pt idx="66398">
                  <c:v>18017.740000000002</c:v>
                </c:pt>
                <c:pt idx="66399">
                  <c:v>18017.744999999999</c:v>
                </c:pt>
                <c:pt idx="66400">
                  <c:v>18017.75</c:v>
                </c:pt>
                <c:pt idx="66401">
                  <c:v>18017.755000000001</c:v>
                </c:pt>
                <c:pt idx="66402">
                  <c:v>18017.759999999998</c:v>
                </c:pt>
                <c:pt idx="66403">
                  <c:v>18017.764999999999</c:v>
                </c:pt>
                <c:pt idx="66404">
                  <c:v>18017.77</c:v>
                </c:pt>
                <c:pt idx="66405">
                  <c:v>18017.775000000001</c:v>
                </c:pt>
                <c:pt idx="66406">
                  <c:v>18017.78</c:v>
                </c:pt>
                <c:pt idx="66407">
                  <c:v>18017.785</c:v>
                </c:pt>
                <c:pt idx="66408">
                  <c:v>18017.79</c:v>
                </c:pt>
                <c:pt idx="66409">
                  <c:v>18017.794999999998</c:v>
                </c:pt>
                <c:pt idx="66410">
                  <c:v>18017.8</c:v>
                </c:pt>
                <c:pt idx="66411">
                  <c:v>18017.805</c:v>
                </c:pt>
                <c:pt idx="66412">
                  <c:v>18017.810000000001</c:v>
                </c:pt>
                <c:pt idx="66413">
                  <c:v>18017.814999999999</c:v>
                </c:pt>
                <c:pt idx="66414">
                  <c:v>18017.82</c:v>
                </c:pt>
                <c:pt idx="66415">
                  <c:v>18017.825000000001</c:v>
                </c:pt>
                <c:pt idx="66416">
                  <c:v>18017.830000000002</c:v>
                </c:pt>
                <c:pt idx="66417">
                  <c:v>18017.834999999999</c:v>
                </c:pt>
                <c:pt idx="66418">
                  <c:v>18017.84</c:v>
                </c:pt>
                <c:pt idx="66419">
                  <c:v>18017.845000000001</c:v>
                </c:pt>
                <c:pt idx="66420">
                  <c:v>18017.849999999999</c:v>
                </c:pt>
                <c:pt idx="66421">
                  <c:v>18017.855</c:v>
                </c:pt>
                <c:pt idx="66422">
                  <c:v>18017.86</c:v>
                </c:pt>
                <c:pt idx="66423">
                  <c:v>18017.865000000002</c:v>
                </c:pt>
                <c:pt idx="66424">
                  <c:v>18017.87</c:v>
                </c:pt>
                <c:pt idx="66425">
                  <c:v>18017.875</c:v>
                </c:pt>
                <c:pt idx="66426">
                  <c:v>18017.88</c:v>
                </c:pt>
                <c:pt idx="66427">
                  <c:v>18017.884999999998</c:v>
                </c:pt>
                <c:pt idx="66428">
                  <c:v>18017.89</c:v>
                </c:pt>
                <c:pt idx="66429">
                  <c:v>18017.895</c:v>
                </c:pt>
                <c:pt idx="66430">
                  <c:v>18017.900000000001</c:v>
                </c:pt>
                <c:pt idx="66431">
                  <c:v>18017.904999999999</c:v>
                </c:pt>
                <c:pt idx="66432">
                  <c:v>18017.91</c:v>
                </c:pt>
                <c:pt idx="66433">
                  <c:v>18017.915000000001</c:v>
                </c:pt>
                <c:pt idx="66434">
                  <c:v>18017.919999999998</c:v>
                </c:pt>
                <c:pt idx="66435">
                  <c:v>18017.924999999999</c:v>
                </c:pt>
                <c:pt idx="66436">
                  <c:v>18017.93</c:v>
                </c:pt>
                <c:pt idx="66437">
                  <c:v>18017.935000000001</c:v>
                </c:pt>
                <c:pt idx="66438">
                  <c:v>18017.939999999999</c:v>
                </c:pt>
                <c:pt idx="66439">
                  <c:v>18017.945</c:v>
                </c:pt>
                <c:pt idx="66440">
                  <c:v>18017.95</c:v>
                </c:pt>
                <c:pt idx="66441">
                  <c:v>18017.955000000002</c:v>
                </c:pt>
                <c:pt idx="66442">
                  <c:v>18017.96</c:v>
                </c:pt>
                <c:pt idx="66443">
                  <c:v>18017.965</c:v>
                </c:pt>
                <c:pt idx="66444">
                  <c:v>18017.97</c:v>
                </c:pt>
                <c:pt idx="66445">
                  <c:v>18017.974999999999</c:v>
                </c:pt>
                <c:pt idx="66446">
                  <c:v>18017.98</c:v>
                </c:pt>
                <c:pt idx="66447">
                  <c:v>18017.985000000001</c:v>
                </c:pt>
                <c:pt idx="66448">
                  <c:v>18017.990000000002</c:v>
                </c:pt>
                <c:pt idx="66449">
                  <c:v>18017.994999999999</c:v>
                </c:pt>
                <c:pt idx="66450">
                  <c:v>18018</c:v>
                </c:pt>
                <c:pt idx="66451">
                  <c:v>18018.005000000001</c:v>
                </c:pt>
                <c:pt idx="66452">
                  <c:v>18018.009999999998</c:v>
                </c:pt>
                <c:pt idx="66453">
                  <c:v>18018.014999999999</c:v>
                </c:pt>
                <c:pt idx="66454">
                  <c:v>18018.02</c:v>
                </c:pt>
                <c:pt idx="66455">
                  <c:v>18018.025000000001</c:v>
                </c:pt>
                <c:pt idx="66456">
                  <c:v>18018.03</c:v>
                </c:pt>
                <c:pt idx="66457">
                  <c:v>18018.035</c:v>
                </c:pt>
                <c:pt idx="66458">
                  <c:v>18018.04</c:v>
                </c:pt>
                <c:pt idx="66459">
                  <c:v>18018.044999999998</c:v>
                </c:pt>
                <c:pt idx="66460">
                  <c:v>18018.05</c:v>
                </c:pt>
                <c:pt idx="66461">
                  <c:v>18018.055</c:v>
                </c:pt>
                <c:pt idx="66462">
                  <c:v>18018.060000000001</c:v>
                </c:pt>
                <c:pt idx="66463">
                  <c:v>18018.064999999999</c:v>
                </c:pt>
                <c:pt idx="66464">
                  <c:v>18018.07</c:v>
                </c:pt>
                <c:pt idx="66465">
                  <c:v>18018.075000000001</c:v>
                </c:pt>
                <c:pt idx="66466">
                  <c:v>18018.080000000002</c:v>
                </c:pt>
                <c:pt idx="66467">
                  <c:v>18018.084999999999</c:v>
                </c:pt>
                <c:pt idx="66468">
                  <c:v>18018.09</c:v>
                </c:pt>
                <c:pt idx="66469">
                  <c:v>18018.095000000001</c:v>
                </c:pt>
                <c:pt idx="66470">
                  <c:v>18018.099999999999</c:v>
                </c:pt>
                <c:pt idx="66471">
                  <c:v>18018.105</c:v>
                </c:pt>
                <c:pt idx="66472">
                  <c:v>18018.11</c:v>
                </c:pt>
                <c:pt idx="66473">
                  <c:v>18018.115000000002</c:v>
                </c:pt>
                <c:pt idx="66474">
                  <c:v>18018.12</c:v>
                </c:pt>
                <c:pt idx="66475">
                  <c:v>18018.125</c:v>
                </c:pt>
                <c:pt idx="66476">
                  <c:v>18018.13</c:v>
                </c:pt>
                <c:pt idx="66477">
                  <c:v>18018.134999999998</c:v>
                </c:pt>
                <c:pt idx="66478">
                  <c:v>18018.14</c:v>
                </c:pt>
                <c:pt idx="66479">
                  <c:v>18018.145</c:v>
                </c:pt>
                <c:pt idx="66480">
                  <c:v>18018.150000000001</c:v>
                </c:pt>
                <c:pt idx="66481">
                  <c:v>18018.154999999999</c:v>
                </c:pt>
                <c:pt idx="66482">
                  <c:v>18018.16</c:v>
                </c:pt>
                <c:pt idx="66483">
                  <c:v>18018.165000000001</c:v>
                </c:pt>
                <c:pt idx="66484">
                  <c:v>18018.169999999998</c:v>
                </c:pt>
                <c:pt idx="66485">
                  <c:v>18018.174999999999</c:v>
                </c:pt>
                <c:pt idx="66486">
                  <c:v>18018.18</c:v>
                </c:pt>
                <c:pt idx="66487">
                  <c:v>18018.185000000001</c:v>
                </c:pt>
                <c:pt idx="66488">
                  <c:v>18018.189999999999</c:v>
                </c:pt>
                <c:pt idx="66489">
                  <c:v>18018.195</c:v>
                </c:pt>
                <c:pt idx="66490">
                  <c:v>18018.2</c:v>
                </c:pt>
                <c:pt idx="66491">
                  <c:v>18018.205000000002</c:v>
                </c:pt>
                <c:pt idx="66492">
                  <c:v>18018.21</c:v>
                </c:pt>
                <c:pt idx="66493">
                  <c:v>18018.215</c:v>
                </c:pt>
                <c:pt idx="66494">
                  <c:v>18018.22</c:v>
                </c:pt>
                <c:pt idx="66495">
                  <c:v>18018.224999999999</c:v>
                </c:pt>
                <c:pt idx="66496">
                  <c:v>18018.23</c:v>
                </c:pt>
                <c:pt idx="66497">
                  <c:v>18018.235000000001</c:v>
                </c:pt>
                <c:pt idx="66498">
                  <c:v>18018.240000000002</c:v>
                </c:pt>
                <c:pt idx="66499">
                  <c:v>18018.244999999999</c:v>
                </c:pt>
                <c:pt idx="66500">
                  <c:v>18018.25</c:v>
                </c:pt>
                <c:pt idx="66501">
                  <c:v>18018.255000000001</c:v>
                </c:pt>
                <c:pt idx="66502">
                  <c:v>18018.259999999998</c:v>
                </c:pt>
                <c:pt idx="66503">
                  <c:v>18018.264999999999</c:v>
                </c:pt>
                <c:pt idx="66504">
                  <c:v>18018.27</c:v>
                </c:pt>
                <c:pt idx="66505">
                  <c:v>18018.275000000001</c:v>
                </c:pt>
                <c:pt idx="66506">
                  <c:v>18018.28</c:v>
                </c:pt>
                <c:pt idx="66507">
                  <c:v>18018.285</c:v>
                </c:pt>
                <c:pt idx="66508">
                  <c:v>18018.29</c:v>
                </c:pt>
                <c:pt idx="66509">
                  <c:v>18018.294999999998</c:v>
                </c:pt>
                <c:pt idx="66510">
                  <c:v>18018.3</c:v>
                </c:pt>
                <c:pt idx="66511">
                  <c:v>18018.305</c:v>
                </c:pt>
                <c:pt idx="66512">
                  <c:v>18018.310000000001</c:v>
                </c:pt>
                <c:pt idx="66513">
                  <c:v>18018.314999999999</c:v>
                </c:pt>
                <c:pt idx="66514">
                  <c:v>18018.32</c:v>
                </c:pt>
                <c:pt idx="66515">
                  <c:v>18018.325000000001</c:v>
                </c:pt>
                <c:pt idx="66516">
                  <c:v>18018.330000000002</c:v>
                </c:pt>
                <c:pt idx="66517">
                  <c:v>18018.334999999999</c:v>
                </c:pt>
                <c:pt idx="66518">
                  <c:v>18018.34</c:v>
                </c:pt>
                <c:pt idx="66519">
                  <c:v>18018.345000000001</c:v>
                </c:pt>
                <c:pt idx="66520">
                  <c:v>18018.349999999999</c:v>
                </c:pt>
                <c:pt idx="66521">
                  <c:v>18018.355</c:v>
                </c:pt>
                <c:pt idx="66522">
                  <c:v>18018.36</c:v>
                </c:pt>
                <c:pt idx="66523">
                  <c:v>18018.365000000002</c:v>
                </c:pt>
                <c:pt idx="66524">
                  <c:v>18018.37</c:v>
                </c:pt>
                <c:pt idx="66525">
                  <c:v>18018.375</c:v>
                </c:pt>
                <c:pt idx="66526">
                  <c:v>18018.38</c:v>
                </c:pt>
                <c:pt idx="66527">
                  <c:v>18018.384999999998</c:v>
                </c:pt>
                <c:pt idx="66528">
                  <c:v>18018.39</c:v>
                </c:pt>
                <c:pt idx="66529">
                  <c:v>18018.395</c:v>
                </c:pt>
                <c:pt idx="66530">
                  <c:v>18018.400000000001</c:v>
                </c:pt>
                <c:pt idx="66531">
                  <c:v>18018.404999999999</c:v>
                </c:pt>
                <c:pt idx="66532">
                  <c:v>18018.41</c:v>
                </c:pt>
                <c:pt idx="66533">
                  <c:v>18018.415000000001</c:v>
                </c:pt>
                <c:pt idx="66534">
                  <c:v>18018.419999999998</c:v>
                </c:pt>
                <c:pt idx="66535">
                  <c:v>18018.424999999999</c:v>
                </c:pt>
                <c:pt idx="66536">
                  <c:v>18018.43</c:v>
                </c:pt>
                <c:pt idx="66537">
                  <c:v>18018.435000000001</c:v>
                </c:pt>
                <c:pt idx="66538">
                  <c:v>18018.439999999999</c:v>
                </c:pt>
                <c:pt idx="66539">
                  <c:v>18018.445</c:v>
                </c:pt>
                <c:pt idx="66540">
                  <c:v>18018.45</c:v>
                </c:pt>
                <c:pt idx="66541">
                  <c:v>18018.455000000002</c:v>
                </c:pt>
                <c:pt idx="66542">
                  <c:v>18018.46</c:v>
                </c:pt>
                <c:pt idx="66543">
                  <c:v>18018.465</c:v>
                </c:pt>
                <c:pt idx="66544">
                  <c:v>18018.47</c:v>
                </c:pt>
                <c:pt idx="66545">
                  <c:v>18018.474999999999</c:v>
                </c:pt>
                <c:pt idx="66546">
                  <c:v>18018.48</c:v>
                </c:pt>
                <c:pt idx="66547">
                  <c:v>18018.485000000001</c:v>
                </c:pt>
                <c:pt idx="66548">
                  <c:v>18018.490000000002</c:v>
                </c:pt>
                <c:pt idx="66549">
                  <c:v>18018.494999999999</c:v>
                </c:pt>
                <c:pt idx="66550">
                  <c:v>18018.5</c:v>
                </c:pt>
                <c:pt idx="66551">
                  <c:v>18018.505000000001</c:v>
                </c:pt>
                <c:pt idx="66552">
                  <c:v>18018.509999999998</c:v>
                </c:pt>
                <c:pt idx="66553">
                  <c:v>18018.514999999999</c:v>
                </c:pt>
                <c:pt idx="66554">
                  <c:v>18018.52</c:v>
                </c:pt>
                <c:pt idx="66555">
                  <c:v>18018.525000000001</c:v>
                </c:pt>
                <c:pt idx="66556">
                  <c:v>18018.53</c:v>
                </c:pt>
                <c:pt idx="66557">
                  <c:v>18018.535</c:v>
                </c:pt>
                <c:pt idx="66558">
                  <c:v>18018.54</c:v>
                </c:pt>
                <c:pt idx="66559">
                  <c:v>18018.544999999998</c:v>
                </c:pt>
                <c:pt idx="66560">
                  <c:v>18018.55</c:v>
                </c:pt>
                <c:pt idx="66561">
                  <c:v>18018.555</c:v>
                </c:pt>
                <c:pt idx="66562">
                  <c:v>18018.560000000001</c:v>
                </c:pt>
                <c:pt idx="66563">
                  <c:v>18018.564999999999</c:v>
                </c:pt>
                <c:pt idx="66564">
                  <c:v>18018.57</c:v>
                </c:pt>
                <c:pt idx="66565">
                  <c:v>18018.575000000001</c:v>
                </c:pt>
                <c:pt idx="66566">
                  <c:v>18018.580000000002</c:v>
                </c:pt>
                <c:pt idx="66567">
                  <c:v>18018.584999999999</c:v>
                </c:pt>
                <c:pt idx="66568">
                  <c:v>18018.59</c:v>
                </c:pt>
                <c:pt idx="66569">
                  <c:v>18018.595000000001</c:v>
                </c:pt>
                <c:pt idx="66570">
                  <c:v>18018.599999999999</c:v>
                </c:pt>
                <c:pt idx="66571">
                  <c:v>18018.605</c:v>
                </c:pt>
                <c:pt idx="66572">
                  <c:v>18018.61</c:v>
                </c:pt>
                <c:pt idx="66573">
                  <c:v>18018.615000000002</c:v>
                </c:pt>
                <c:pt idx="66574">
                  <c:v>18018.62</c:v>
                </c:pt>
                <c:pt idx="66575">
                  <c:v>18018.625</c:v>
                </c:pt>
                <c:pt idx="66576">
                  <c:v>18018.63</c:v>
                </c:pt>
                <c:pt idx="66577">
                  <c:v>18018.634999999998</c:v>
                </c:pt>
                <c:pt idx="66578">
                  <c:v>18018.64</c:v>
                </c:pt>
                <c:pt idx="66579">
                  <c:v>18018.645</c:v>
                </c:pt>
                <c:pt idx="66580">
                  <c:v>18018.650000000001</c:v>
                </c:pt>
                <c:pt idx="66581">
                  <c:v>18018.654999999999</c:v>
                </c:pt>
                <c:pt idx="66582">
                  <c:v>18018.66</c:v>
                </c:pt>
                <c:pt idx="66583">
                  <c:v>18018.665000000001</c:v>
                </c:pt>
                <c:pt idx="66584">
                  <c:v>18018.669999999998</c:v>
                </c:pt>
                <c:pt idx="66585">
                  <c:v>18018.674999999999</c:v>
                </c:pt>
                <c:pt idx="66586">
                  <c:v>18018.68</c:v>
                </c:pt>
                <c:pt idx="66587">
                  <c:v>18018.685000000001</c:v>
                </c:pt>
                <c:pt idx="66588">
                  <c:v>18018.689999999999</c:v>
                </c:pt>
                <c:pt idx="66589">
                  <c:v>18018.695</c:v>
                </c:pt>
                <c:pt idx="66590">
                  <c:v>18018.7</c:v>
                </c:pt>
                <c:pt idx="66591">
                  <c:v>18018.705000000002</c:v>
                </c:pt>
                <c:pt idx="66592">
                  <c:v>18018.71</c:v>
                </c:pt>
                <c:pt idx="66593">
                  <c:v>18018.715</c:v>
                </c:pt>
                <c:pt idx="66594">
                  <c:v>18018.72</c:v>
                </c:pt>
                <c:pt idx="66595">
                  <c:v>18018.724999999999</c:v>
                </c:pt>
                <c:pt idx="66596">
                  <c:v>18018.73</c:v>
                </c:pt>
                <c:pt idx="66597">
                  <c:v>18018.735000000001</c:v>
                </c:pt>
                <c:pt idx="66598">
                  <c:v>18018.740000000002</c:v>
                </c:pt>
                <c:pt idx="66599">
                  <c:v>18018.744999999999</c:v>
                </c:pt>
                <c:pt idx="66600">
                  <c:v>18018.75</c:v>
                </c:pt>
                <c:pt idx="66601">
                  <c:v>18018.755000000001</c:v>
                </c:pt>
                <c:pt idx="66602">
                  <c:v>18018.759999999998</c:v>
                </c:pt>
                <c:pt idx="66603">
                  <c:v>18018.764999999999</c:v>
                </c:pt>
                <c:pt idx="66604">
                  <c:v>18018.77</c:v>
                </c:pt>
                <c:pt idx="66605">
                  <c:v>18018.775000000001</c:v>
                </c:pt>
                <c:pt idx="66606">
                  <c:v>18018.78</c:v>
                </c:pt>
                <c:pt idx="66607">
                  <c:v>18018.785</c:v>
                </c:pt>
                <c:pt idx="66608">
                  <c:v>18018.79</c:v>
                </c:pt>
                <c:pt idx="66609">
                  <c:v>18018.794999999998</c:v>
                </c:pt>
                <c:pt idx="66610">
                  <c:v>18018.8</c:v>
                </c:pt>
                <c:pt idx="66611">
                  <c:v>18018.805</c:v>
                </c:pt>
                <c:pt idx="66612">
                  <c:v>18018.810000000001</c:v>
                </c:pt>
                <c:pt idx="66613">
                  <c:v>18018.814999999999</c:v>
                </c:pt>
                <c:pt idx="66614">
                  <c:v>18018.82</c:v>
                </c:pt>
                <c:pt idx="66615">
                  <c:v>18018.825000000001</c:v>
                </c:pt>
                <c:pt idx="66616">
                  <c:v>18018.830000000002</c:v>
                </c:pt>
                <c:pt idx="66617">
                  <c:v>18018.834999999999</c:v>
                </c:pt>
                <c:pt idx="66618">
                  <c:v>18018.84</c:v>
                </c:pt>
                <c:pt idx="66619">
                  <c:v>18018.845000000001</c:v>
                </c:pt>
                <c:pt idx="66620">
                  <c:v>18018.849999999999</c:v>
                </c:pt>
                <c:pt idx="66621">
                  <c:v>18018.855</c:v>
                </c:pt>
                <c:pt idx="66622">
                  <c:v>18018.86</c:v>
                </c:pt>
                <c:pt idx="66623">
                  <c:v>18018.865000000002</c:v>
                </c:pt>
                <c:pt idx="66624">
                  <c:v>18018.87</c:v>
                </c:pt>
                <c:pt idx="66625">
                  <c:v>18018.875</c:v>
                </c:pt>
                <c:pt idx="66626">
                  <c:v>18018.88</c:v>
                </c:pt>
                <c:pt idx="66627">
                  <c:v>18018.884999999998</c:v>
                </c:pt>
                <c:pt idx="66628">
                  <c:v>18018.89</c:v>
                </c:pt>
                <c:pt idx="66629">
                  <c:v>18018.895</c:v>
                </c:pt>
                <c:pt idx="66630">
                  <c:v>18018.900000000001</c:v>
                </c:pt>
                <c:pt idx="66631">
                  <c:v>18018.904999999999</c:v>
                </c:pt>
                <c:pt idx="66632">
                  <c:v>18018.91</c:v>
                </c:pt>
                <c:pt idx="66633">
                  <c:v>18018.915000000001</c:v>
                </c:pt>
                <c:pt idx="66634">
                  <c:v>18018.919999999998</c:v>
                </c:pt>
                <c:pt idx="66635">
                  <c:v>18018.924999999999</c:v>
                </c:pt>
                <c:pt idx="66636">
                  <c:v>18018.93</c:v>
                </c:pt>
                <c:pt idx="66637">
                  <c:v>18018.935000000001</c:v>
                </c:pt>
                <c:pt idx="66638">
                  <c:v>18018.939999999999</c:v>
                </c:pt>
                <c:pt idx="66639">
                  <c:v>18018.945</c:v>
                </c:pt>
                <c:pt idx="66640">
                  <c:v>18018.95</c:v>
                </c:pt>
                <c:pt idx="66641">
                  <c:v>18018.955000000002</c:v>
                </c:pt>
                <c:pt idx="66642">
                  <c:v>18018.96</c:v>
                </c:pt>
                <c:pt idx="66643">
                  <c:v>18018.965</c:v>
                </c:pt>
                <c:pt idx="66644">
                  <c:v>18018.97</c:v>
                </c:pt>
                <c:pt idx="66645">
                  <c:v>18018.974999999999</c:v>
                </c:pt>
                <c:pt idx="66646">
                  <c:v>18018.98</c:v>
                </c:pt>
                <c:pt idx="66647">
                  <c:v>18018.985000000001</c:v>
                </c:pt>
                <c:pt idx="66648">
                  <c:v>18018.990000000002</c:v>
                </c:pt>
                <c:pt idx="66649">
                  <c:v>18018.994999999999</c:v>
                </c:pt>
                <c:pt idx="66650">
                  <c:v>18019</c:v>
                </c:pt>
                <c:pt idx="66651">
                  <c:v>18019.005000000001</c:v>
                </c:pt>
                <c:pt idx="66652">
                  <c:v>18019.009999999998</c:v>
                </c:pt>
                <c:pt idx="66653">
                  <c:v>18019.014999999999</c:v>
                </c:pt>
                <c:pt idx="66654">
                  <c:v>18019.02</c:v>
                </c:pt>
                <c:pt idx="66655">
                  <c:v>18019.025000000001</c:v>
                </c:pt>
                <c:pt idx="66656">
                  <c:v>18019.03</c:v>
                </c:pt>
                <c:pt idx="66657">
                  <c:v>18019.035</c:v>
                </c:pt>
                <c:pt idx="66658">
                  <c:v>18019.04</c:v>
                </c:pt>
                <c:pt idx="66659">
                  <c:v>18019.044999999998</c:v>
                </c:pt>
                <c:pt idx="66660">
                  <c:v>18019.05</c:v>
                </c:pt>
                <c:pt idx="66661">
                  <c:v>18019.055</c:v>
                </c:pt>
                <c:pt idx="66662">
                  <c:v>18019.060000000001</c:v>
                </c:pt>
                <c:pt idx="66663">
                  <c:v>18019.064999999999</c:v>
                </c:pt>
                <c:pt idx="66664">
                  <c:v>18019.07</c:v>
                </c:pt>
                <c:pt idx="66665">
                  <c:v>18019.075000000001</c:v>
                </c:pt>
                <c:pt idx="66666">
                  <c:v>18019.080000000002</c:v>
                </c:pt>
                <c:pt idx="66667">
                  <c:v>18019.084999999999</c:v>
                </c:pt>
                <c:pt idx="66668">
                  <c:v>18019.09</c:v>
                </c:pt>
                <c:pt idx="66669">
                  <c:v>18019.095000000001</c:v>
                </c:pt>
                <c:pt idx="66670">
                  <c:v>18019.099999999999</c:v>
                </c:pt>
                <c:pt idx="66671">
                  <c:v>18019.105</c:v>
                </c:pt>
                <c:pt idx="66672">
                  <c:v>18019.11</c:v>
                </c:pt>
                <c:pt idx="66673">
                  <c:v>18019.115000000002</c:v>
                </c:pt>
                <c:pt idx="66674">
                  <c:v>18019.12</c:v>
                </c:pt>
                <c:pt idx="66675">
                  <c:v>18019.125</c:v>
                </c:pt>
                <c:pt idx="66676">
                  <c:v>18019.13</c:v>
                </c:pt>
                <c:pt idx="66677">
                  <c:v>18019.134999999998</c:v>
                </c:pt>
                <c:pt idx="66678">
                  <c:v>18019.14</c:v>
                </c:pt>
                <c:pt idx="66679">
                  <c:v>18019.145</c:v>
                </c:pt>
                <c:pt idx="66680">
                  <c:v>18019.150000000001</c:v>
                </c:pt>
                <c:pt idx="66681">
                  <c:v>18019.154999999999</c:v>
                </c:pt>
                <c:pt idx="66682">
                  <c:v>18019.16</c:v>
                </c:pt>
                <c:pt idx="66683">
                  <c:v>18019.165000000001</c:v>
                </c:pt>
                <c:pt idx="66684">
                  <c:v>18019.169999999998</c:v>
                </c:pt>
                <c:pt idx="66685">
                  <c:v>18019.174999999999</c:v>
                </c:pt>
                <c:pt idx="66686">
                  <c:v>18019.18</c:v>
                </c:pt>
                <c:pt idx="66687">
                  <c:v>18019.185000000001</c:v>
                </c:pt>
                <c:pt idx="66688">
                  <c:v>18019.189999999999</c:v>
                </c:pt>
                <c:pt idx="66689">
                  <c:v>18019.195</c:v>
                </c:pt>
                <c:pt idx="66690">
                  <c:v>18019.2</c:v>
                </c:pt>
                <c:pt idx="66691">
                  <c:v>18019.205000000002</c:v>
                </c:pt>
                <c:pt idx="66692">
                  <c:v>18019.21</c:v>
                </c:pt>
                <c:pt idx="66693">
                  <c:v>18019.215</c:v>
                </c:pt>
                <c:pt idx="66694">
                  <c:v>18019.22</c:v>
                </c:pt>
                <c:pt idx="66695">
                  <c:v>18019.224999999999</c:v>
                </c:pt>
                <c:pt idx="66696">
                  <c:v>18019.23</c:v>
                </c:pt>
                <c:pt idx="66697">
                  <c:v>18019.235000000001</c:v>
                </c:pt>
                <c:pt idx="66698">
                  <c:v>18019.240000000002</c:v>
                </c:pt>
                <c:pt idx="66699">
                  <c:v>18019.244999999999</c:v>
                </c:pt>
                <c:pt idx="66700">
                  <c:v>18019.25</c:v>
                </c:pt>
                <c:pt idx="66701">
                  <c:v>18019.255000000001</c:v>
                </c:pt>
                <c:pt idx="66702">
                  <c:v>18019.259999999998</c:v>
                </c:pt>
                <c:pt idx="66703">
                  <c:v>18019.264999999999</c:v>
                </c:pt>
                <c:pt idx="66704">
                  <c:v>18019.27</c:v>
                </c:pt>
                <c:pt idx="66705">
                  <c:v>18019.275000000001</c:v>
                </c:pt>
                <c:pt idx="66706">
                  <c:v>18019.28</c:v>
                </c:pt>
                <c:pt idx="66707">
                  <c:v>18019.285</c:v>
                </c:pt>
                <c:pt idx="66708">
                  <c:v>18019.29</c:v>
                </c:pt>
                <c:pt idx="66709">
                  <c:v>18019.294999999998</c:v>
                </c:pt>
                <c:pt idx="66710">
                  <c:v>18019.3</c:v>
                </c:pt>
                <c:pt idx="66711">
                  <c:v>18019.305</c:v>
                </c:pt>
                <c:pt idx="66712">
                  <c:v>18019.310000000001</c:v>
                </c:pt>
                <c:pt idx="66713">
                  <c:v>18019.314999999999</c:v>
                </c:pt>
                <c:pt idx="66714">
                  <c:v>18019.32</c:v>
                </c:pt>
                <c:pt idx="66715">
                  <c:v>18019.325000000001</c:v>
                </c:pt>
                <c:pt idx="66716">
                  <c:v>18019.330000000002</c:v>
                </c:pt>
                <c:pt idx="66717">
                  <c:v>18019.334999999999</c:v>
                </c:pt>
                <c:pt idx="66718">
                  <c:v>18019.34</c:v>
                </c:pt>
                <c:pt idx="66719">
                  <c:v>18019.345000000001</c:v>
                </c:pt>
                <c:pt idx="66720">
                  <c:v>18019.349999999999</c:v>
                </c:pt>
                <c:pt idx="66721">
                  <c:v>18019.355</c:v>
                </c:pt>
                <c:pt idx="66722">
                  <c:v>18019.36</c:v>
                </c:pt>
                <c:pt idx="66723">
                  <c:v>18019.365000000002</c:v>
                </c:pt>
                <c:pt idx="66724">
                  <c:v>18019.37</c:v>
                </c:pt>
                <c:pt idx="66725">
                  <c:v>18019.375</c:v>
                </c:pt>
                <c:pt idx="66726">
                  <c:v>18019.38</c:v>
                </c:pt>
                <c:pt idx="66727">
                  <c:v>18019.384999999998</c:v>
                </c:pt>
                <c:pt idx="66728">
                  <c:v>18019.39</c:v>
                </c:pt>
                <c:pt idx="66729">
                  <c:v>18019.395</c:v>
                </c:pt>
                <c:pt idx="66730">
                  <c:v>18019.400000000001</c:v>
                </c:pt>
                <c:pt idx="66731">
                  <c:v>18019.404999999999</c:v>
                </c:pt>
                <c:pt idx="66732">
                  <c:v>18019.41</c:v>
                </c:pt>
                <c:pt idx="66733">
                  <c:v>18019.415000000001</c:v>
                </c:pt>
                <c:pt idx="66734">
                  <c:v>18019.419999999998</c:v>
                </c:pt>
                <c:pt idx="66735">
                  <c:v>18019.424999999999</c:v>
                </c:pt>
                <c:pt idx="66736">
                  <c:v>18019.43</c:v>
                </c:pt>
                <c:pt idx="66737">
                  <c:v>18019.435000000001</c:v>
                </c:pt>
                <c:pt idx="66738">
                  <c:v>18019.439999999999</c:v>
                </c:pt>
                <c:pt idx="66739">
                  <c:v>18019.445</c:v>
                </c:pt>
                <c:pt idx="66740">
                  <c:v>18019.45</c:v>
                </c:pt>
                <c:pt idx="66741">
                  <c:v>18019.455000000002</c:v>
                </c:pt>
                <c:pt idx="66742">
                  <c:v>18019.46</c:v>
                </c:pt>
                <c:pt idx="66743">
                  <c:v>18019.465</c:v>
                </c:pt>
                <c:pt idx="66744">
                  <c:v>18019.47</c:v>
                </c:pt>
                <c:pt idx="66745">
                  <c:v>18019.474999999999</c:v>
                </c:pt>
                <c:pt idx="66746">
                  <c:v>18019.48</c:v>
                </c:pt>
                <c:pt idx="66747">
                  <c:v>18019.485000000001</c:v>
                </c:pt>
                <c:pt idx="66748">
                  <c:v>18019.490000000002</c:v>
                </c:pt>
                <c:pt idx="66749">
                  <c:v>18019.494999999999</c:v>
                </c:pt>
                <c:pt idx="66750">
                  <c:v>18019.5</c:v>
                </c:pt>
                <c:pt idx="66751">
                  <c:v>18019.505000000001</c:v>
                </c:pt>
                <c:pt idx="66752">
                  <c:v>18019.509999999998</c:v>
                </c:pt>
                <c:pt idx="66753">
                  <c:v>18019.514999999999</c:v>
                </c:pt>
                <c:pt idx="66754">
                  <c:v>18019.52</c:v>
                </c:pt>
                <c:pt idx="66755">
                  <c:v>18019.525000000001</c:v>
                </c:pt>
                <c:pt idx="66756">
                  <c:v>18019.53</c:v>
                </c:pt>
                <c:pt idx="66757">
                  <c:v>18019.535</c:v>
                </c:pt>
                <c:pt idx="66758">
                  <c:v>18019.54</c:v>
                </c:pt>
                <c:pt idx="66759">
                  <c:v>18019.544999999998</c:v>
                </c:pt>
                <c:pt idx="66760">
                  <c:v>18019.55</c:v>
                </c:pt>
                <c:pt idx="66761">
                  <c:v>18019.555</c:v>
                </c:pt>
                <c:pt idx="66762">
                  <c:v>18019.560000000001</c:v>
                </c:pt>
                <c:pt idx="66763">
                  <c:v>18019.564999999999</c:v>
                </c:pt>
                <c:pt idx="66764">
                  <c:v>18019.57</c:v>
                </c:pt>
                <c:pt idx="66765">
                  <c:v>18019.575000000001</c:v>
                </c:pt>
                <c:pt idx="66766">
                  <c:v>18019.580000000002</c:v>
                </c:pt>
                <c:pt idx="66767">
                  <c:v>18019.584999999999</c:v>
                </c:pt>
                <c:pt idx="66768">
                  <c:v>18019.59</c:v>
                </c:pt>
                <c:pt idx="66769">
                  <c:v>18019.595000000001</c:v>
                </c:pt>
                <c:pt idx="66770">
                  <c:v>18019.599999999999</c:v>
                </c:pt>
                <c:pt idx="66771">
                  <c:v>18019.605</c:v>
                </c:pt>
                <c:pt idx="66772">
                  <c:v>18019.61</c:v>
                </c:pt>
                <c:pt idx="66773">
                  <c:v>18019.615000000002</c:v>
                </c:pt>
                <c:pt idx="66774">
                  <c:v>18019.62</c:v>
                </c:pt>
                <c:pt idx="66775">
                  <c:v>18019.625</c:v>
                </c:pt>
                <c:pt idx="66776">
                  <c:v>18019.63</c:v>
                </c:pt>
                <c:pt idx="66777">
                  <c:v>18019.634999999998</c:v>
                </c:pt>
                <c:pt idx="66778">
                  <c:v>18019.64</c:v>
                </c:pt>
                <c:pt idx="66779">
                  <c:v>18019.645</c:v>
                </c:pt>
                <c:pt idx="66780">
                  <c:v>18019.650000000001</c:v>
                </c:pt>
                <c:pt idx="66781">
                  <c:v>18019.654999999999</c:v>
                </c:pt>
                <c:pt idx="66782">
                  <c:v>18019.66</c:v>
                </c:pt>
                <c:pt idx="66783">
                  <c:v>18019.665000000001</c:v>
                </c:pt>
                <c:pt idx="66784">
                  <c:v>18019.669999999998</c:v>
                </c:pt>
                <c:pt idx="66785">
                  <c:v>18019.674999999999</c:v>
                </c:pt>
                <c:pt idx="66786">
                  <c:v>18019.68</c:v>
                </c:pt>
                <c:pt idx="66787">
                  <c:v>18019.685000000001</c:v>
                </c:pt>
                <c:pt idx="66788">
                  <c:v>18019.689999999999</c:v>
                </c:pt>
                <c:pt idx="66789">
                  <c:v>18019.695</c:v>
                </c:pt>
                <c:pt idx="66790">
                  <c:v>18019.7</c:v>
                </c:pt>
                <c:pt idx="66791">
                  <c:v>18019.705000000002</c:v>
                </c:pt>
                <c:pt idx="66792">
                  <c:v>18019.71</c:v>
                </c:pt>
                <c:pt idx="66793">
                  <c:v>18019.715</c:v>
                </c:pt>
                <c:pt idx="66794">
                  <c:v>18019.72</c:v>
                </c:pt>
                <c:pt idx="66795">
                  <c:v>18019.724999999999</c:v>
                </c:pt>
                <c:pt idx="66796">
                  <c:v>18019.73</c:v>
                </c:pt>
                <c:pt idx="66797">
                  <c:v>18019.735000000001</c:v>
                </c:pt>
                <c:pt idx="66798">
                  <c:v>18019.740000000002</c:v>
                </c:pt>
                <c:pt idx="66799">
                  <c:v>18019.744999999999</c:v>
                </c:pt>
                <c:pt idx="66800">
                  <c:v>18019.75</c:v>
                </c:pt>
                <c:pt idx="66801">
                  <c:v>18019.755000000001</c:v>
                </c:pt>
                <c:pt idx="66802">
                  <c:v>18019.759999999998</c:v>
                </c:pt>
                <c:pt idx="66803">
                  <c:v>18019.764999999999</c:v>
                </c:pt>
                <c:pt idx="66804">
                  <c:v>18019.77</c:v>
                </c:pt>
                <c:pt idx="66805">
                  <c:v>18019.775000000001</c:v>
                </c:pt>
                <c:pt idx="66806">
                  <c:v>18019.78</c:v>
                </c:pt>
                <c:pt idx="66807">
                  <c:v>18019.785</c:v>
                </c:pt>
                <c:pt idx="66808">
                  <c:v>18019.79</c:v>
                </c:pt>
                <c:pt idx="66809">
                  <c:v>18019.794999999998</c:v>
                </c:pt>
                <c:pt idx="66810">
                  <c:v>18019.8</c:v>
                </c:pt>
                <c:pt idx="66811">
                  <c:v>18019.805</c:v>
                </c:pt>
                <c:pt idx="66812">
                  <c:v>18019.810000000001</c:v>
                </c:pt>
                <c:pt idx="66813">
                  <c:v>18019.814999999999</c:v>
                </c:pt>
                <c:pt idx="66814">
                  <c:v>18019.82</c:v>
                </c:pt>
                <c:pt idx="66815">
                  <c:v>18019.825000000001</c:v>
                </c:pt>
                <c:pt idx="66816">
                  <c:v>18019.830000000002</c:v>
                </c:pt>
                <c:pt idx="66817">
                  <c:v>18019.834999999999</c:v>
                </c:pt>
                <c:pt idx="66818">
                  <c:v>18019.84</c:v>
                </c:pt>
                <c:pt idx="66819">
                  <c:v>18019.845000000001</c:v>
                </c:pt>
                <c:pt idx="66820">
                  <c:v>18019.849999999999</c:v>
                </c:pt>
                <c:pt idx="66821">
                  <c:v>18019.855</c:v>
                </c:pt>
                <c:pt idx="66822">
                  <c:v>18019.86</c:v>
                </c:pt>
                <c:pt idx="66823">
                  <c:v>18019.865000000002</c:v>
                </c:pt>
                <c:pt idx="66824">
                  <c:v>18019.87</c:v>
                </c:pt>
                <c:pt idx="66825">
                  <c:v>18019.875</c:v>
                </c:pt>
                <c:pt idx="66826">
                  <c:v>18019.88</c:v>
                </c:pt>
                <c:pt idx="66827">
                  <c:v>18019.884999999998</c:v>
                </c:pt>
                <c:pt idx="66828">
                  <c:v>18019.89</c:v>
                </c:pt>
                <c:pt idx="66829">
                  <c:v>18019.895</c:v>
                </c:pt>
                <c:pt idx="66830">
                  <c:v>18019.900000000001</c:v>
                </c:pt>
                <c:pt idx="66831">
                  <c:v>18019.904999999999</c:v>
                </c:pt>
                <c:pt idx="66832">
                  <c:v>18019.91</c:v>
                </c:pt>
                <c:pt idx="66833">
                  <c:v>18019.915000000001</c:v>
                </c:pt>
                <c:pt idx="66834">
                  <c:v>18019.919999999998</c:v>
                </c:pt>
                <c:pt idx="66835">
                  <c:v>18019.924999999999</c:v>
                </c:pt>
                <c:pt idx="66836">
                  <c:v>18019.93</c:v>
                </c:pt>
                <c:pt idx="66837">
                  <c:v>18019.935000000001</c:v>
                </c:pt>
                <c:pt idx="66838">
                  <c:v>18019.939999999999</c:v>
                </c:pt>
                <c:pt idx="66839">
                  <c:v>18019.945</c:v>
                </c:pt>
                <c:pt idx="66840">
                  <c:v>18019.95</c:v>
                </c:pt>
                <c:pt idx="66841">
                  <c:v>18019.955000000002</c:v>
                </c:pt>
                <c:pt idx="66842">
                  <c:v>18019.96</c:v>
                </c:pt>
                <c:pt idx="66843">
                  <c:v>18019.965</c:v>
                </c:pt>
                <c:pt idx="66844">
                  <c:v>18019.97</c:v>
                </c:pt>
                <c:pt idx="66845">
                  <c:v>18019.974999999999</c:v>
                </c:pt>
                <c:pt idx="66846">
                  <c:v>18019.98</c:v>
                </c:pt>
                <c:pt idx="66847">
                  <c:v>18019.985000000001</c:v>
                </c:pt>
                <c:pt idx="66848">
                  <c:v>18019.990000000002</c:v>
                </c:pt>
                <c:pt idx="66849">
                  <c:v>18019.994999999999</c:v>
                </c:pt>
                <c:pt idx="66850">
                  <c:v>18020</c:v>
                </c:pt>
                <c:pt idx="66851">
                  <c:v>18020.005000000001</c:v>
                </c:pt>
                <c:pt idx="66852">
                  <c:v>18020.009999999998</c:v>
                </c:pt>
                <c:pt idx="66853">
                  <c:v>18020.014999999999</c:v>
                </c:pt>
                <c:pt idx="66854">
                  <c:v>18020.02</c:v>
                </c:pt>
                <c:pt idx="66855">
                  <c:v>18020.025000000001</c:v>
                </c:pt>
                <c:pt idx="66856">
                  <c:v>18020.03</c:v>
                </c:pt>
                <c:pt idx="66857">
                  <c:v>18020.035</c:v>
                </c:pt>
                <c:pt idx="66858">
                  <c:v>18020.04</c:v>
                </c:pt>
                <c:pt idx="66859">
                  <c:v>18020.044999999998</c:v>
                </c:pt>
                <c:pt idx="66860">
                  <c:v>18020.05</c:v>
                </c:pt>
                <c:pt idx="66861">
                  <c:v>18020.055</c:v>
                </c:pt>
                <c:pt idx="66862">
                  <c:v>18020.060000000001</c:v>
                </c:pt>
                <c:pt idx="66863">
                  <c:v>18020.064999999999</c:v>
                </c:pt>
                <c:pt idx="66864">
                  <c:v>18020.07</c:v>
                </c:pt>
                <c:pt idx="66865">
                  <c:v>18020.075000000001</c:v>
                </c:pt>
                <c:pt idx="66866">
                  <c:v>18020.080000000002</c:v>
                </c:pt>
                <c:pt idx="66867">
                  <c:v>18020.084999999999</c:v>
                </c:pt>
                <c:pt idx="66868">
                  <c:v>18020.09</c:v>
                </c:pt>
                <c:pt idx="66869">
                  <c:v>18020.095000000001</c:v>
                </c:pt>
                <c:pt idx="66870">
                  <c:v>18020.099999999999</c:v>
                </c:pt>
                <c:pt idx="66871">
                  <c:v>18020.105</c:v>
                </c:pt>
                <c:pt idx="66872">
                  <c:v>18020.11</c:v>
                </c:pt>
                <c:pt idx="66873">
                  <c:v>18020.115000000002</c:v>
                </c:pt>
                <c:pt idx="66874">
                  <c:v>18020.12</c:v>
                </c:pt>
                <c:pt idx="66875">
                  <c:v>18020.125</c:v>
                </c:pt>
                <c:pt idx="66876">
                  <c:v>18020.13</c:v>
                </c:pt>
                <c:pt idx="66877">
                  <c:v>18020.134999999998</c:v>
                </c:pt>
                <c:pt idx="66878">
                  <c:v>18020.14</c:v>
                </c:pt>
                <c:pt idx="66879">
                  <c:v>18020.145</c:v>
                </c:pt>
                <c:pt idx="66880">
                  <c:v>18020.150000000001</c:v>
                </c:pt>
                <c:pt idx="66881">
                  <c:v>18020.154999999999</c:v>
                </c:pt>
                <c:pt idx="66882">
                  <c:v>18020.16</c:v>
                </c:pt>
                <c:pt idx="66883">
                  <c:v>18020.165000000001</c:v>
                </c:pt>
                <c:pt idx="66884">
                  <c:v>18020.169999999998</c:v>
                </c:pt>
                <c:pt idx="66885">
                  <c:v>18020.174999999999</c:v>
                </c:pt>
                <c:pt idx="66886">
                  <c:v>18020.18</c:v>
                </c:pt>
                <c:pt idx="66887">
                  <c:v>18020.185000000001</c:v>
                </c:pt>
                <c:pt idx="66888">
                  <c:v>18020.189999999999</c:v>
                </c:pt>
                <c:pt idx="66889">
                  <c:v>18020.195</c:v>
                </c:pt>
                <c:pt idx="66890">
                  <c:v>18020.2</c:v>
                </c:pt>
                <c:pt idx="66891">
                  <c:v>18020.205000000002</c:v>
                </c:pt>
                <c:pt idx="66892">
                  <c:v>18020.21</c:v>
                </c:pt>
                <c:pt idx="66893">
                  <c:v>18020.215</c:v>
                </c:pt>
                <c:pt idx="66894">
                  <c:v>18020.22</c:v>
                </c:pt>
                <c:pt idx="66895">
                  <c:v>18020.224999999999</c:v>
                </c:pt>
                <c:pt idx="66896">
                  <c:v>18020.23</c:v>
                </c:pt>
                <c:pt idx="66897">
                  <c:v>18020.235000000001</c:v>
                </c:pt>
                <c:pt idx="66898">
                  <c:v>18020.240000000002</c:v>
                </c:pt>
                <c:pt idx="66899">
                  <c:v>18020.244999999999</c:v>
                </c:pt>
                <c:pt idx="66900">
                  <c:v>18020.25</c:v>
                </c:pt>
                <c:pt idx="66901">
                  <c:v>18020.255000000001</c:v>
                </c:pt>
                <c:pt idx="66902">
                  <c:v>18020.259999999998</c:v>
                </c:pt>
                <c:pt idx="66903">
                  <c:v>18020.264999999999</c:v>
                </c:pt>
                <c:pt idx="66904">
                  <c:v>18020.27</c:v>
                </c:pt>
                <c:pt idx="66905">
                  <c:v>18020.275000000001</c:v>
                </c:pt>
                <c:pt idx="66906">
                  <c:v>18020.28</c:v>
                </c:pt>
                <c:pt idx="66907">
                  <c:v>18020.285</c:v>
                </c:pt>
                <c:pt idx="66908">
                  <c:v>18020.29</c:v>
                </c:pt>
                <c:pt idx="66909">
                  <c:v>18020.294999999998</c:v>
                </c:pt>
                <c:pt idx="66910">
                  <c:v>18020.3</c:v>
                </c:pt>
                <c:pt idx="66911">
                  <c:v>18020.305</c:v>
                </c:pt>
                <c:pt idx="66912">
                  <c:v>18020.310000000001</c:v>
                </c:pt>
                <c:pt idx="66913">
                  <c:v>18020.314999999999</c:v>
                </c:pt>
                <c:pt idx="66914">
                  <c:v>18020.32</c:v>
                </c:pt>
                <c:pt idx="66915">
                  <c:v>18020.325000000001</c:v>
                </c:pt>
                <c:pt idx="66916">
                  <c:v>18020.330000000002</c:v>
                </c:pt>
                <c:pt idx="66917">
                  <c:v>18020.334999999999</c:v>
                </c:pt>
                <c:pt idx="66918">
                  <c:v>18020.34</c:v>
                </c:pt>
                <c:pt idx="66919">
                  <c:v>18020.345000000001</c:v>
                </c:pt>
                <c:pt idx="66920">
                  <c:v>18020.349999999999</c:v>
                </c:pt>
                <c:pt idx="66921">
                  <c:v>18020.355</c:v>
                </c:pt>
                <c:pt idx="66922">
                  <c:v>18020.36</c:v>
                </c:pt>
                <c:pt idx="66923">
                  <c:v>18020.365000000002</c:v>
                </c:pt>
                <c:pt idx="66924">
                  <c:v>18020.37</c:v>
                </c:pt>
                <c:pt idx="66925">
                  <c:v>18020.375</c:v>
                </c:pt>
                <c:pt idx="66926">
                  <c:v>18020.38</c:v>
                </c:pt>
                <c:pt idx="66927">
                  <c:v>18020.384999999998</c:v>
                </c:pt>
                <c:pt idx="66928">
                  <c:v>18020.39</c:v>
                </c:pt>
                <c:pt idx="66929">
                  <c:v>18020.395</c:v>
                </c:pt>
                <c:pt idx="66930">
                  <c:v>18020.400000000001</c:v>
                </c:pt>
                <c:pt idx="66931">
                  <c:v>18020.404999999999</c:v>
                </c:pt>
                <c:pt idx="66932">
                  <c:v>18020.41</c:v>
                </c:pt>
                <c:pt idx="66933">
                  <c:v>18020.415000000001</c:v>
                </c:pt>
                <c:pt idx="66934">
                  <c:v>18020.419999999998</c:v>
                </c:pt>
                <c:pt idx="66935">
                  <c:v>18020.424999999999</c:v>
                </c:pt>
                <c:pt idx="66936">
                  <c:v>18020.43</c:v>
                </c:pt>
                <c:pt idx="66937">
                  <c:v>18020.435000000001</c:v>
                </c:pt>
                <c:pt idx="66938">
                  <c:v>18020.439999999999</c:v>
                </c:pt>
                <c:pt idx="66939">
                  <c:v>18020.445</c:v>
                </c:pt>
                <c:pt idx="66940">
                  <c:v>18020.45</c:v>
                </c:pt>
                <c:pt idx="66941">
                  <c:v>18020.455000000002</c:v>
                </c:pt>
                <c:pt idx="66942">
                  <c:v>18020.46</c:v>
                </c:pt>
                <c:pt idx="66943">
                  <c:v>18020.465</c:v>
                </c:pt>
                <c:pt idx="66944">
                  <c:v>18020.47</c:v>
                </c:pt>
                <c:pt idx="66945">
                  <c:v>18020.474999999999</c:v>
                </c:pt>
                <c:pt idx="66946">
                  <c:v>18020.48</c:v>
                </c:pt>
                <c:pt idx="66947">
                  <c:v>18020.485000000001</c:v>
                </c:pt>
                <c:pt idx="66948">
                  <c:v>18020.490000000002</c:v>
                </c:pt>
                <c:pt idx="66949">
                  <c:v>18020.494999999999</c:v>
                </c:pt>
                <c:pt idx="66950">
                  <c:v>18020.5</c:v>
                </c:pt>
                <c:pt idx="66951">
                  <c:v>18020.505000000001</c:v>
                </c:pt>
                <c:pt idx="66952">
                  <c:v>18020.509999999998</c:v>
                </c:pt>
                <c:pt idx="66953">
                  <c:v>18020.514999999999</c:v>
                </c:pt>
                <c:pt idx="66954">
                  <c:v>18020.52</c:v>
                </c:pt>
                <c:pt idx="66955">
                  <c:v>18020.525000000001</c:v>
                </c:pt>
                <c:pt idx="66956">
                  <c:v>18020.53</c:v>
                </c:pt>
                <c:pt idx="66957">
                  <c:v>18020.535</c:v>
                </c:pt>
                <c:pt idx="66958">
                  <c:v>18020.54</c:v>
                </c:pt>
                <c:pt idx="66959">
                  <c:v>18020.544999999998</c:v>
                </c:pt>
                <c:pt idx="66960">
                  <c:v>18020.55</c:v>
                </c:pt>
                <c:pt idx="66961">
                  <c:v>18020.555</c:v>
                </c:pt>
                <c:pt idx="66962">
                  <c:v>18020.560000000001</c:v>
                </c:pt>
                <c:pt idx="66963">
                  <c:v>18020.564999999999</c:v>
                </c:pt>
                <c:pt idx="66964">
                  <c:v>18020.57</c:v>
                </c:pt>
                <c:pt idx="66965">
                  <c:v>18020.575000000001</c:v>
                </c:pt>
                <c:pt idx="66966">
                  <c:v>18020.580000000002</c:v>
                </c:pt>
                <c:pt idx="66967">
                  <c:v>18020.584999999999</c:v>
                </c:pt>
                <c:pt idx="66968">
                  <c:v>18020.59</c:v>
                </c:pt>
                <c:pt idx="66969">
                  <c:v>18020.595000000001</c:v>
                </c:pt>
                <c:pt idx="66970">
                  <c:v>18020.599999999999</c:v>
                </c:pt>
                <c:pt idx="66971">
                  <c:v>18020.605</c:v>
                </c:pt>
                <c:pt idx="66972">
                  <c:v>18020.61</c:v>
                </c:pt>
                <c:pt idx="66973">
                  <c:v>18020.615000000002</c:v>
                </c:pt>
                <c:pt idx="66974">
                  <c:v>18020.62</c:v>
                </c:pt>
                <c:pt idx="66975">
                  <c:v>18020.625</c:v>
                </c:pt>
                <c:pt idx="66976">
                  <c:v>18020.63</c:v>
                </c:pt>
                <c:pt idx="66977">
                  <c:v>18020.634999999998</c:v>
                </c:pt>
                <c:pt idx="66978">
                  <c:v>18020.64</c:v>
                </c:pt>
                <c:pt idx="66979">
                  <c:v>18020.645</c:v>
                </c:pt>
                <c:pt idx="66980">
                  <c:v>18020.650000000001</c:v>
                </c:pt>
                <c:pt idx="66981">
                  <c:v>18020.654999999999</c:v>
                </c:pt>
                <c:pt idx="66982">
                  <c:v>18020.66</c:v>
                </c:pt>
                <c:pt idx="66983">
                  <c:v>18020.665000000001</c:v>
                </c:pt>
                <c:pt idx="66984">
                  <c:v>18020.669999999998</c:v>
                </c:pt>
                <c:pt idx="66985">
                  <c:v>18020.674999999999</c:v>
                </c:pt>
                <c:pt idx="66986">
                  <c:v>18020.68</c:v>
                </c:pt>
                <c:pt idx="66987">
                  <c:v>18020.685000000001</c:v>
                </c:pt>
                <c:pt idx="66988">
                  <c:v>18020.689999999999</c:v>
                </c:pt>
                <c:pt idx="66989">
                  <c:v>18020.695</c:v>
                </c:pt>
                <c:pt idx="66990">
                  <c:v>18020.7</c:v>
                </c:pt>
                <c:pt idx="66991">
                  <c:v>18020.705000000002</c:v>
                </c:pt>
                <c:pt idx="66992">
                  <c:v>18020.71</c:v>
                </c:pt>
                <c:pt idx="66993">
                  <c:v>18020.715</c:v>
                </c:pt>
                <c:pt idx="66994">
                  <c:v>18020.72</c:v>
                </c:pt>
                <c:pt idx="66995">
                  <c:v>18020.724999999999</c:v>
                </c:pt>
                <c:pt idx="66996">
                  <c:v>18020.73</c:v>
                </c:pt>
                <c:pt idx="66997">
                  <c:v>18020.735000000001</c:v>
                </c:pt>
                <c:pt idx="66998">
                  <c:v>18020.740000000002</c:v>
                </c:pt>
                <c:pt idx="66999">
                  <c:v>18020.744999999999</c:v>
                </c:pt>
                <c:pt idx="67000">
                  <c:v>18020.75</c:v>
                </c:pt>
                <c:pt idx="67001">
                  <c:v>18020.755000000001</c:v>
                </c:pt>
                <c:pt idx="67002">
                  <c:v>18020.759999999998</c:v>
                </c:pt>
                <c:pt idx="67003">
                  <c:v>18020.764999999999</c:v>
                </c:pt>
                <c:pt idx="67004">
                  <c:v>18020.77</c:v>
                </c:pt>
                <c:pt idx="67005">
                  <c:v>18020.775000000001</c:v>
                </c:pt>
                <c:pt idx="67006">
                  <c:v>18020.78</c:v>
                </c:pt>
                <c:pt idx="67007">
                  <c:v>18020.785</c:v>
                </c:pt>
                <c:pt idx="67008">
                  <c:v>18020.79</c:v>
                </c:pt>
                <c:pt idx="67009">
                  <c:v>18020.794999999998</c:v>
                </c:pt>
                <c:pt idx="67010">
                  <c:v>18020.8</c:v>
                </c:pt>
                <c:pt idx="67011">
                  <c:v>18020.805</c:v>
                </c:pt>
                <c:pt idx="67012">
                  <c:v>18020.810000000001</c:v>
                </c:pt>
                <c:pt idx="67013">
                  <c:v>18020.814999999999</c:v>
                </c:pt>
                <c:pt idx="67014">
                  <c:v>18020.82</c:v>
                </c:pt>
                <c:pt idx="67015">
                  <c:v>18020.825000000001</c:v>
                </c:pt>
                <c:pt idx="67016">
                  <c:v>18020.830000000002</c:v>
                </c:pt>
                <c:pt idx="67017">
                  <c:v>18020.834999999999</c:v>
                </c:pt>
                <c:pt idx="67018">
                  <c:v>18020.84</c:v>
                </c:pt>
                <c:pt idx="67019">
                  <c:v>18020.845000000001</c:v>
                </c:pt>
                <c:pt idx="67020">
                  <c:v>18020.849999999999</c:v>
                </c:pt>
                <c:pt idx="67021">
                  <c:v>18020.855</c:v>
                </c:pt>
                <c:pt idx="67022">
                  <c:v>18020.86</c:v>
                </c:pt>
                <c:pt idx="67023">
                  <c:v>18020.865000000002</c:v>
                </c:pt>
                <c:pt idx="67024">
                  <c:v>18020.87</c:v>
                </c:pt>
                <c:pt idx="67025">
                  <c:v>18020.875</c:v>
                </c:pt>
                <c:pt idx="67026">
                  <c:v>18020.88</c:v>
                </c:pt>
                <c:pt idx="67027">
                  <c:v>18020.884999999998</c:v>
                </c:pt>
                <c:pt idx="67028">
                  <c:v>18020.89</c:v>
                </c:pt>
                <c:pt idx="67029">
                  <c:v>18020.895</c:v>
                </c:pt>
                <c:pt idx="67030">
                  <c:v>18020.900000000001</c:v>
                </c:pt>
                <c:pt idx="67031">
                  <c:v>18020.904999999999</c:v>
                </c:pt>
                <c:pt idx="67032">
                  <c:v>18020.91</c:v>
                </c:pt>
                <c:pt idx="67033">
                  <c:v>18020.915000000001</c:v>
                </c:pt>
                <c:pt idx="67034">
                  <c:v>18020.919999999998</c:v>
                </c:pt>
                <c:pt idx="67035">
                  <c:v>18020.924999999999</c:v>
                </c:pt>
                <c:pt idx="67036">
                  <c:v>18020.93</c:v>
                </c:pt>
                <c:pt idx="67037">
                  <c:v>18020.935000000001</c:v>
                </c:pt>
                <c:pt idx="67038">
                  <c:v>18020.939999999999</c:v>
                </c:pt>
                <c:pt idx="67039">
                  <c:v>18020.945</c:v>
                </c:pt>
                <c:pt idx="67040">
                  <c:v>18020.95</c:v>
                </c:pt>
                <c:pt idx="67041">
                  <c:v>18020.955000000002</c:v>
                </c:pt>
                <c:pt idx="67042">
                  <c:v>18020.96</c:v>
                </c:pt>
                <c:pt idx="67043">
                  <c:v>18020.965</c:v>
                </c:pt>
                <c:pt idx="67044">
                  <c:v>18020.97</c:v>
                </c:pt>
                <c:pt idx="67045">
                  <c:v>18020.974999999999</c:v>
                </c:pt>
                <c:pt idx="67046">
                  <c:v>18020.98</c:v>
                </c:pt>
                <c:pt idx="67047">
                  <c:v>18020.985000000001</c:v>
                </c:pt>
                <c:pt idx="67048">
                  <c:v>18020.990000000002</c:v>
                </c:pt>
                <c:pt idx="67049">
                  <c:v>18020.994999999999</c:v>
                </c:pt>
                <c:pt idx="67050">
                  <c:v>18021</c:v>
                </c:pt>
                <c:pt idx="67051">
                  <c:v>18021.005000000001</c:v>
                </c:pt>
                <c:pt idx="67052">
                  <c:v>18021.009999999998</c:v>
                </c:pt>
                <c:pt idx="67053">
                  <c:v>18021.014999999999</c:v>
                </c:pt>
                <c:pt idx="67054">
                  <c:v>18021.02</c:v>
                </c:pt>
                <c:pt idx="67055">
                  <c:v>18021.025000000001</c:v>
                </c:pt>
                <c:pt idx="67056">
                  <c:v>18021.03</c:v>
                </c:pt>
                <c:pt idx="67057">
                  <c:v>18021.035</c:v>
                </c:pt>
                <c:pt idx="67058">
                  <c:v>18021.04</c:v>
                </c:pt>
                <c:pt idx="67059">
                  <c:v>18021.044999999998</c:v>
                </c:pt>
                <c:pt idx="67060">
                  <c:v>18021.05</c:v>
                </c:pt>
                <c:pt idx="67061">
                  <c:v>18021.055</c:v>
                </c:pt>
                <c:pt idx="67062">
                  <c:v>18021.060000000001</c:v>
                </c:pt>
                <c:pt idx="67063">
                  <c:v>18021.064999999999</c:v>
                </c:pt>
                <c:pt idx="67064">
                  <c:v>18021.07</c:v>
                </c:pt>
                <c:pt idx="67065">
                  <c:v>18021.075000000001</c:v>
                </c:pt>
                <c:pt idx="67066">
                  <c:v>18021.080000000002</c:v>
                </c:pt>
                <c:pt idx="67067">
                  <c:v>18021.084999999999</c:v>
                </c:pt>
                <c:pt idx="67068">
                  <c:v>18021.09</c:v>
                </c:pt>
                <c:pt idx="67069">
                  <c:v>18021.095000000001</c:v>
                </c:pt>
                <c:pt idx="67070">
                  <c:v>18021.099999999999</c:v>
                </c:pt>
                <c:pt idx="67071">
                  <c:v>18021.105</c:v>
                </c:pt>
                <c:pt idx="67072">
                  <c:v>18021.11</c:v>
                </c:pt>
                <c:pt idx="67073">
                  <c:v>18021.115000000002</c:v>
                </c:pt>
                <c:pt idx="67074">
                  <c:v>18021.12</c:v>
                </c:pt>
                <c:pt idx="67075">
                  <c:v>18021.125</c:v>
                </c:pt>
                <c:pt idx="67076">
                  <c:v>18021.13</c:v>
                </c:pt>
                <c:pt idx="67077">
                  <c:v>18021.134999999998</c:v>
                </c:pt>
                <c:pt idx="67078">
                  <c:v>18021.14</c:v>
                </c:pt>
                <c:pt idx="67079">
                  <c:v>18021.145</c:v>
                </c:pt>
                <c:pt idx="67080">
                  <c:v>18021.150000000001</c:v>
                </c:pt>
                <c:pt idx="67081">
                  <c:v>18021.154999999999</c:v>
                </c:pt>
                <c:pt idx="67082">
                  <c:v>18021.16</c:v>
                </c:pt>
                <c:pt idx="67083">
                  <c:v>18021.165000000001</c:v>
                </c:pt>
                <c:pt idx="67084">
                  <c:v>18021.169999999998</c:v>
                </c:pt>
                <c:pt idx="67085">
                  <c:v>18021.174999999999</c:v>
                </c:pt>
                <c:pt idx="67086">
                  <c:v>18021.18</c:v>
                </c:pt>
                <c:pt idx="67087">
                  <c:v>18021.185000000001</c:v>
                </c:pt>
                <c:pt idx="67088">
                  <c:v>18021.189999999999</c:v>
                </c:pt>
                <c:pt idx="67089">
                  <c:v>18021.195</c:v>
                </c:pt>
                <c:pt idx="67090">
                  <c:v>18021.2</c:v>
                </c:pt>
                <c:pt idx="67091">
                  <c:v>18021.205000000002</c:v>
                </c:pt>
                <c:pt idx="67092">
                  <c:v>18021.21</c:v>
                </c:pt>
                <c:pt idx="67093">
                  <c:v>18021.215</c:v>
                </c:pt>
                <c:pt idx="67094">
                  <c:v>18021.22</c:v>
                </c:pt>
                <c:pt idx="67095">
                  <c:v>18021.224999999999</c:v>
                </c:pt>
                <c:pt idx="67096">
                  <c:v>18021.23</c:v>
                </c:pt>
                <c:pt idx="67097">
                  <c:v>18021.235000000001</c:v>
                </c:pt>
                <c:pt idx="67098">
                  <c:v>18021.240000000002</c:v>
                </c:pt>
                <c:pt idx="67099">
                  <c:v>18021.244999999999</c:v>
                </c:pt>
                <c:pt idx="67100">
                  <c:v>18021.25</c:v>
                </c:pt>
                <c:pt idx="67101">
                  <c:v>18021.255000000001</c:v>
                </c:pt>
                <c:pt idx="67102">
                  <c:v>18021.259999999998</c:v>
                </c:pt>
                <c:pt idx="67103">
                  <c:v>18021.264999999999</c:v>
                </c:pt>
                <c:pt idx="67104">
                  <c:v>18021.27</c:v>
                </c:pt>
                <c:pt idx="67105">
                  <c:v>18021.275000000001</c:v>
                </c:pt>
                <c:pt idx="67106">
                  <c:v>18021.28</c:v>
                </c:pt>
                <c:pt idx="67107">
                  <c:v>18021.285</c:v>
                </c:pt>
                <c:pt idx="67108">
                  <c:v>18021.29</c:v>
                </c:pt>
                <c:pt idx="67109">
                  <c:v>18021.294999999998</c:v>
                </c:pt>
                <c:pt idx="67110">
                  <c:v>18021.3</c:v>
                </c:pt>
                <c:pt idx="67111">
                  <c:v>18021.305</c:v>
                </c:pt>
                <c:pt idx="67112">
                  <c:v>18021.310000000001</c:v>
                </c:pt>
                <c:pt idx="67113">
                  <c:v>18021.314999999999</c:v>
                </c:pt>
                <c:pt idx="67114">
                  <c:v>18021.32</c:v>
                </c:pt>
                <c:pt idx="67115">
                  <c:v>18021.325000000001</c:v>
                </c:pt>
                <c:pt idx="67116">
                  <c:v>18021.330000000002</c:v>
                </c:pt>
                <c:pt idx="67117">
                  <c:v>18021.334999999999</c:v>
                </c:pt>
                <c:pt idx="67118">
                  <c:v>18021.34</c:v>
                </c:pt>
                <c:pt idx="67119">
                  <c:v>18021.345000000001</c:v>
                </c:pt>
                <c:pt idx="67120">
                  <c:v>18021.349999999999</c:v>
                </c:pt>
                <c:pt idx="67121">
                  <c:v>18021.355</c:v>
                </c:pt>
                <c:pt idx="67122">
                  <c:v>18021.36</c:v>
                </c:pt>
                <c:pt idx="67123">
                  <c:v>18021.365000000002</c:v>
                </c:pt>
                <c:pt idx="67124">
                  <c:v>18021.37</c:v>
                </c:pt>
                <c:pt idx="67125">
                  <c:v>18021.375</c:v>
                </c:pt>
                <c:pt idx="67126">
                  <c:v>18021.38</c:v>
                </c:pt>
                <c:pt idx="67127">
                  <c:v>18021.384999999998</c:v>
                </c:pt>
                <c:pt idx="67128">
                  <c:v>18021.39</c:v>
                </c:pt>
                <c:pt idx="67129">
                  <c:v>18021.395</c:v>
                </c:pt>
                <c:pt idx="67130">
                  <c:v>18021.400000000001</c:v>
                </c:pt>
                <c:pt idx="67131">
                  <c:v>18021.404999999999</c:v>
                </c:pt>
                <c:pt idx="67132">
                  <c:v>18021.41</c:v>
                </c:pt>
                <c:pt idx="67133">
                  <c:v>18021.415000000001</c:v>
                </c:pt>
                <c:pt idx="67134">
                  <c:v>18021.419999999998</c:v>
                </c:pt>
                <c:pt idx="67135">
                  <c:v>18021.424999999999</c:v>
                </c:pt>
                <c:pt idx="67136">
                  <c:v>18021.43</c:v>
                </c:pt>
                <c:pt idx="67137">
                  <c:v>18021.435000000001</c:v>
                </c:pt>
                <c:pt idx="67138">
                  <c:v>18021.439999999999</c:v>
                </c:pt>
                <c:pt idx="67139">
                  <c:v>18021.445</c:v>
                </c:pt>
                <c:pt idx="67140">
                  <c:v>18021.45</c:v>
                </c:pt>
                <c:pt idx="67141">
                  <c:v>18021.455000000002</c:v>
                </c:pt>
                <c:pt idx="67142">
                  <c:v>18021.46</c:v>
                </c:pt>
                <c:pt idx="67143">
                  <c:v>18021.465</c:v>
                </c:pt>
                <c:pt idx="67144">
                  <c:v>18021.47</c:v>
                </c:pt>
                <c:pt idx="67145">
                  <c:v>18021.474999999999</c:v>
                </c:pt>
                <c:pt idx="67146">
                  <c:v>18021.48</c:v>
                </c:pt>
                <c:pt idx="67147">
                  <c:v>18021.485000000001</c:v>
                </c:pt>
                <c:pt idx="67148">
                  <c:v>18021.490000000002</c:v>
                </c:pt>
                <c:pt idx="67149">
                  <c:v>18021.494999999999</c:v>
                </c:pt>
                <c:pt idx="67150">
                  <c:v>18021.5</c:v>
                </c:pt>
                <c:pt idx="67151">
                  <c:v>18021.505000000001</c:v>
                </c:pt>
                <c:pt idx="67152">
                  <c:v>18021.509999999998</c:v>
                </c:pt>
                <c:pt idx="67153">
                  <c:v>18021.514999999999</c:v>
                </c:pt>
                <c:pt idx="67154">
                  <c:v>18021.52</c:v>
                </c:pt>
                <c:pt idx="67155">
                  <c:v>18021.525000000001</c:v>
                </c:pt>
                <c:pt idx="67156">
                  <c:v>18021.53</c:v>
                </c:pt>
                <c:pt idx="67157">
                  <c:v>18021.535</c:v>
                </c:pt>
                <c:pt idx="67158">
                  <c:v>18021.54</c:v>
                </c:pt>
                <c:pt idx="67159">
                  <c:v>18021.544999999998</c:v>
                </c:pt>
                <c:pt idx="67160">
                  <c:v>18021.55</c:v>
                </c:pt>
                <c:pt idx="67161">
                  <c:v>18021.555</c:v>
                </c:pt>
                <c:pt idx="67162">
                  <c:v>18021.560000000001</c:v>
                </c:pt>
                <c:pt idx="67163">
                  <c:v>18021.564999999999</c:v>
                </c:pt>
                <c:pt idx="67164">
                  <c:v>18021.57</c:v>
                </c:pt>
                <c:pt idx="67165">
                  <c:v>18021.575000000001</c:v>
                </c:pt>
                <c:pt idx="67166">
                  <c:v>18021.580000000002</c:v>
                </c:pt>
                <c:pt idx="67167">
                  <c:v>18021.584999999999</c:v>
                </c:pt>
                <c:pt idx="67168">
                  <c:v>18021.59</c:v>
                </c:pt>
                <c:pt idx="67169">
                  <c:v>18021.595000000001</c:v>
                </c:pt>
                <c:pt idx="67170">
                  <c:v>18021.599999999999</c:v>
                </c:pt>
                <c:pt idx="67171">
                  <c:v>18021.605</c:v>
                </c:pt>
                <c:pt idx="67172">
                  <c:v>18021.61</c:v>
                </c:pt>
                <c:pt idx="67173">
                  <c:v>18021.615000000002</c:v>
                </c:pt>
                <c:pt idx="67174">
                  <c:v>18021.62</c:v>
                </c:pt>
                <c:pt idx="67175">
                  <c:v>18021.625</c:v>
                </c:pt>
                <c:pt idx="67176">
                  <c:v>18021.63</c:v>
                </c:pt>
                <c:pt idx="67177">
                  <c:v>18021.634999999998</c:v>
                </c:pt>
                <c:pt idx="67178">
                  <c:v>18021.64</c:v>
                </c:pt>
                <c:pt idx="67179">
                  <c:v>18021.645</c:v>
                </c:pt>
                <c:pt idx="67180">
                  <c:v>18021.650000000001</c:v>
                </c:pt>
                <c:pt idx="67181">
                  <c:v>18021.654999999999</c:v>
                </c:pt>
                <c:pt idx="67182">
                  <c:v>18021.66</c:v>
                </c:pt>
                <c:pt idx="67183">
                  <c:v>18021.665000000001</c:v>
                </c:pt>
                <c:pt idx="67184">
                  <c:v>18021.669999999998</c:v>
                </c:pt>
                <c:pt idx="67185">
                  <c:v>18021.674999999999</c:v>
                </c:pt>
                <c:pt idx="67186">
                  <c:v>18021.68</c:v>
                </c:pt>
                <c:pt idx="67187">
                  <c:v>18021.685000000001</c:v>
                </c:pt>
                <c:pt idx="67188">
                  <c:v>18021.689999999999</c:v>
                </c:pt>
                <c:pt idx="67189">
                  <c:v>18021.695</c:v>
                </c:pt>
                <c:pt idx="67190">
                  <c:v>18021.7</c:v>
                </c:pt>
                <c:pt idx="67191">
                  <c:v>18021.705000000002</c:v>
                </c:pt>
                <c:pt idx="67192">
                  <c:v>18021.71</c:v>
                </c:pt>
                <c:pt idx="67193">
                  <c:v>18021.715</c:v>
                </c:pt>
                <c:pt idx="67194">
                  <c:v>18021.72</c:v>
                </c:pt>
                <c:pt idx="67195">
                  <c:v>18021.724999999999</c:v>
                </c:pt>
                <c:pt idx="67196">
                  <c:v>18021.73</c:v>
                </c:pt>
                <c:pt idx="67197">
                  <c:v>18021.735000000001</c:v>
                </c:pt>
                <c:pt idx="67198">
                  <c:v>18021.740000000002</c:v>
                </c:pt>
                <c:pt idx="67199">
                  <c:v>18021.744999999999</c:v>
                </c:pt>
                <c:pt idx="67200">
                  <c:v>18021.75</c:v>
                </c:pt>
                <c:pt idx="67201">
                  <c:v>18021.755000000001</c:v>
                </c:pt>
                <c:pt idx="67202">
                  <c:v>18021.759999999998</c:v>
                </c:pt>
                <c:pt idx="67203">
                  <c:v>18021.764999999999</c:v>
                </c:pt>
                <c:pt idx="67204">
                  <c:v>18021.77</c:v>
                </c:pt>
                <c:pt idx="67205">
                  <c:v>18021.775000000001</c:v>
                </c:pt>
                <c:pt idx="67206">
                  <c:v>18021.78</c:v>
                </c:pt>
                <c:pt idx="67207">
                  <c:v>18021.785</c:v>
                </c:pt>
                <c:pt idx="67208">
                  <c:v>18021.79</c:v>
                </c:pt>
                <c:pt idx="67209">
                  <c:v>18021.794999999998</c:v>
                </c:pt>
                <c:pt idx="67210">
                  <c:v>18021.8</c:v>
                </c:pt>
                <c:pt idx="67211">
                  <c:v>18021.805</c:v>
                </c:pt>
                <c:pt idx="67212">
                  <c:v>18021.810000000001</c:v>
                </c:pt>
                <c:pt idx="67213">
                  <c:v>18021.814999999999</c:v>
                </c:pt>
                <c:pt idx="67214">
                  <c:v>18021.82</c:v>
                </c:pt>
                <c:pt idx="67215">
                  <c:v>18021.825000000001</c:v>
                </c:pt>
                <c:pt idx="67216">
                  <c:v>18021.830000000002</c:v>
                </c:pt>
                <c:pt idx="67217">
                  <c:v>18021.834999999999</c:v>
                </c:pt>
                <c:pt idx="67218">
                  <c:v>18021.84</c:v>
                </c:pt>
                <c:pt idx="67219">
                  <c:v>18021.845000000001</c:v>
                </c:pt>
                <c:pt idx="67220">
                  <c:v>18021.849999999999</c:v>
                </c:pt>
                <c:pt idx="67221">
                  <c:v>18021.855</c:v>
                </c:pt>
                <c:pt idx="67222">
                  <c:v>18021.86</c:v>
                </c:pt>
                <c:pt idx="67223">
                  <c:v>18021.865000000002</c:v>
                </c:pt>
                <c:pt idx="67224">
                  <c:v>18021.87</c:v>
                </c:pt>
                <c:pt idx="67225">
                  <c:v>18021.875</c:v>
                </c:pt>
                <c:pt idx="67226">
                  <c:v>18021.88</c:v>
                </c:pt>
                <c:pt idx="67227">
                  <c:v>18021.884999999998</c:v>
                </c:pt>
                <c:pt idx="67228">
                  <c:v>18021.89</c:v>
                </c:pt>
                <c:pt idx="67229">
                  <c:v>18021.895</c:v>
                </c:pt>
                <c:pt idx="67230">
                  <c:v>18021.900000000001</c:v>
                </c:pt>
                <c:pt idx="67231">
                  <c:v>18021.904999999999</c:v>
                </c:pt>
                <c:pt idx="67232">
                  <c:v>18021.91</c:v>
                </c:pt>
                <c:pt idx="67233">
                  <c:v>18021.915000000001</c:v>
                </c:pt>
                <c:pt idx="67234">
                  <c:v>18021.919999999998</c:v>
                </c:pt>
                <c:pt idx="67235">
                  <c:v>18021.924999999999</c:v>
                </c:pt>
                <c:pt idx="67236">
                  <c:v>18021.93</c:v>
                </c:pt>
                <c:pt idx="67237">
                  <c:v>18021.935000000001</c:v>
                </c:pt>
                <c:pt idx="67238">
                  <c:v>18021.939999999999</c:v>
                </c:pt>
                <c:pt idx="67239">
                  <c:v>18021.945</c:v>
                </c:pt>
                <c:pt idx="67240">
                  <c:v>18021.95</c:v>
                </c:pt>
                <c:pt idx="67241">
                  <c:v>18021.955000000002</c:v>
                </c:pt>
                <c:pt idx="67242">
                  <c:v>18021.96</c:v>
                </c:pt>
                <c:pt idx="67243">
                  <c:v>18021.965</c:v>
                </c:pt>
                <c:pt idx="67244">
                  <c:v>18021.97</c:v>
                </c:pt>
                <c:pt idx="67245">
                  <c:v>18021.974999999999</c:v>
                </c:pt>
                <c:pt idx="67246">
                  <c:v>18021.98</c:v>
                </c:pt>
                <c:pt idx="67247">
                  <c:v>18021.985000000001</c:v>
                </c:pt>
                <c:pt idx="67248">
                  <c:v>18021.990000000002</c:v>
                </c:pt>
                <c:pt idx="67249">
                  <c:v>18021.994999999999</c:v>
                </c:pt>
                <c:pt idx="67250">
                  <c:v>18022</c:v>
                </c:pt>
                <c:pt idx="67251">
                  <c:v>18022.005000000001</c:v>
                </c:pt>
                <c:pt idx="67252">
                  <c:v>18022.009999999998</c:v>
                </c:pt>
                <c:pt idx="67253">
                  <c:v>18022.014999999999</c:v>
                </c:pt>
                <c:pt idx="67254">
                  <c:v>18022.02</c:v>
                </c:pt>
                <c:pt idx="67255">
                  <c:v>18022.025000000001</c:v>
                </c:pt>
                <c:pt idx="67256">
                  <c:v>18022.03</c:v>
                </c:pt>
                <c:pt idx="67257">
                  <c:v>18022.035</c:v>
                </c:pt>
                <c:pt idx="67258">
                  <c:v>18022.04</c:v>
                </c:pt>
                <c:pt idx="67259">
                  <c:v>18022.044999999998</c:v>
                </c:pt>
                <c:pt idx="67260">
                  <c:v>18022.05</c:v>
                </c:pt>
                <c:pt idx="67261">
                  <c:v>18022.055</c:v>
                </c:pt>
                <c:pt idx="67262">
                  <c:v>18022.060000000001</c:v>
                </c:pt>
                <c:pt idx="67263">
                  <c:v>18022.064999999999</c:v>
                </c:pt>
                <c:pt idx="67264">
                  <c:v>18022.07</c:v>
                </c:pt>
                <c:pt idx="67265">
                  <c:v>18022.075000000001</c:v>
                </c:pt>
                <c:pt idx="67266">
                  <c:v>18022.080000000002</c:v>
                </c:pt>
                <c:pt idx="67267">
                  <c:v>18022.084999999999</c:v>
                </c:pt>
                <c:pt idx="67268">
                  <c:v>18022.09</c:v>
                </c:pt>
                <c:pt idx="67269">
                  <c:v>18022.095000000001</c:v>
                </c:pt>
                <c:pt idx="67270">
                  <c:v>18022.099999999999</c:v>
                </c:pt>
                <c:pt idx="67271">
                  <c:v>18022.105</c:v>
                </c:pt>
                <c:pt idx="67272">
                  <c:v>18022.11</c:v>
                </c:pt>
                <c:pt idx="67273">
                  <c:v>18022.115000000002</c:v>
                </c:pt>
                <c:pt idx="67274">
                  <c:v>18022.12</c:v>
                </c:pt>
                <c:pt idx="67275">
                  <c:v>18022.125</c:v>
                </c:pt>
                <c:pt idx="67276">
                  <c:v>18022.13</c:v>
                </c:pt>
                <c:pt idx="67277">
                  <c:v>18022.134999999998</c:v>
                </c:pt>
                <c:pt idx="67278">
                  <c:v>18022.14</c:v>
                </c:pt>
                <c:pt idx="67279">
                  <c:v>18022.145</c:v>
                </c:pt>
                <c:pt idx="67280">
                  <c:v>18022.150000000001</c:v>
                </c:pt>
                <c:pt idx="67281">
                  <c:v>18022.154999999999</c:v>
                </c:pt>
                <c:pt idx="67282">
                  <c:v>18022.16</c:v>
                </c:pt>
                <c:pt idx="67283">
                  <c:v>18022.165000000001</c:v>
                </c:pt>
                <c:pt idx="67284">
                  <c:v>18022.169999999998</c:v>
                </c:pt>
                <c:pt idx="67285">
                  <c:v>18022.174999999999</c:v>
                </c:pt>
                <c:pt idx="67286">
                  <c:v>18022.18</c:v>
                </c:pt>
                <c:pt idx="67287">
                  <c:v>18022.185000000001</c:v>
                </c:pt>
                <c:pt idx="67288">
                  <c:v>18022.189999999999</c:v>
                </c:pt>
                <c:pt idx="67289">
                  <c:v>18022.195</c:v>
                </c:pt>
                <c:pt idx="67290">
                  <c:v>18022.2</c:v>
                </c:pt>
                <c:pt idx="67291">
                  <c:v>18022.205000000002</c:v>
                </c:pt>
                <c:pt idx="67292">
                  <c:v>18022.21</c:v>
                </c:pt>
                <c:pt idx="67293">
                  <c:v>18022.215</c:v>
                </c:pt>
                <c:pt idx="67294">
                  <c:v>18022.22</c:v>
                </c:pt>
                <c:pt idx="67295">
                  <c:v>18022.224999999999</c:v>
                </c:pt>
                <c:pt idx="67296">
                  <c:v>18022.23</c:v>
                </c:pt>
                <c:pt idx="67297">
                  <c:v>18022.235000000001</c:v>
                </c:pt>
                <c:pt idx="67298">
                  <c:v>18022.240000000002</c:v>
                </c:pt>
                <c:pt idx="67299">
                  <c:v>18022.244999999999</c:v>
                </c:pt>
                <c:pt idx="67300">
                  <c:v>18022.25</c:v>
                </c:pt>
                <c:pt idx="67301">
                  <c:v>18022.255000000001</c:v>
                </c:pt>
                <c:pt idx="67302">
                  <c:v>18022.259999999998</c:v>
                </c:pt>
                <c:pt idx="67303">
                  <c:v>18022.264999999999</c:v>
                </c:pt>
                <c:pt idx="67304">
                  <c:v>18022.27</c:v>
                </c:pt>
                <c:pt idx="67305">
                  <c:v>18022.275000000001</c:v>
                </c:pt>
                <c:pt idx="67306">
                  <c:v>18022.28</c:v>
                </c:pt>
                <c:pt idx="67307">
                  <c:v>18022.285</c:v>
                </c:pt>
                <c:pt idx="67308">
                  <c:v>18022.29</c:v>
                </c:pt>
                <c:pt idx="67309">
                  <c:v>18022.294999999998</c:v>
                </c:pt>
                <c:pt idx="67310">
                  <c:v>18022.3</c:v>
                </c:pt>
                <c:pt idx="67311">
                  <c:v>18022.305</c:v>
                </c:pt>
                <c:pt idx="67312">
                  <c:v>18022.310000000001</c:v>
                </c:pt>
                <c:pt idx="67313">
                  <c:v>18022.314999999999</c:v>
                </c:pt>
                <c:pt idx="67314">
                  <c:v>18022.32</c:v>
                </c:pt>
                <c:pt idx="67315">
                  <c:v>18022.325000000001</c:v>
                </c:pt>
                <c:pt idx="67316">
                  <c:v>18022.330000000002</c:v>
                </c:pt>
                <c:pt idx="67317">
                  <c:v>18022.334999999999</c:v>
                </c:pt>
                <c:pt idx="67318">
                  <c:v>18022.34</c:v>
                </c:pt>
                <c:pt idx="67319">
                  <c:v>18022.345000000001</c:v>
                </c:pt>
                <c:pt idx="67320">
                  <c:v>18022.349999999999</c:v>
                </c:pt>
                <c:pt idx="67321">
                  <c:v>18022.355</c:v>
                </c:pt>
                <c:pt idx="67322">
                  <c:v>18022.36</c:v>
                </c:pt>
                <c:pt idx="67323">
                  <c:v>18022.365000000002</c:v>
                </c:pt>
                <c:pt idx="67324">
                  <c:v>18022.37</c:v>
                </c:pt>
                <c:pt idx="67325">
                  <c:v>18022.375</c:v>
                </c:pt>
                <c:pt idx="67326">
                  <c:v>18022.38</c:v>
                </c:pt>
                <c:pt idx="67327">
                  <c:v>18022.384999999998</c:v>
                </c:pt>
                <c:pt idx="67328">
                  <c:v>18022.39</c:v>
                </c:pt>
                <c:pt idx="67329">
                  <c:v>18022.395</c:v>
                </c:pt>
                <c:pt idx="67330">
                  <c:v>18022.400000000001</c:v>
                </c:pt>
                <c:pt idx="67331">
                  <c:v>18022.404999999999</c:v>
                </c:pt>
                <c:pt idx="67332">
                  <c:v>18022.41</c:v>
                </c:pt>
                <c:pt idx="67333">
                  <c:v>18022.415000000001</c:v>
                </c:pt>
                <c:pt idx="67334">
                  <c:v>18022.419999999998</c:v>
                </c:pt>
                <c:pt idx="67335">
                  <c:v>18022.424999999999</c:v>
                </c:pt>
                <c:pt idx="67336">
                  <c:v>18022.43</c:v>
                </c:pt>
                <c:pt idx="67337">
                  <c:v>18022.435000000001</c:v>
                </c:pt>
                <c:pt idx="67338">
                  <c:v>18022.439999999999</c:v>
                </c:pt>
                <c:pt idx="67339">
                  <c:v>18022.445</c:v>
                </c:pt>
                <c:pt idx="67340">
                  <c:v>18022.45</c:v>
                </c:pt>
                <c:pt idx="67341">
                  <c:v>18022.455000000002</c:v>
                </c:pt>
                <c:pt idx="67342">
                  <c:v>18022.46</c:v>
                </c:pt>
                <c:pt idx="67343">
                  <c:v>18022.465</c:v>
                </c:pt>
                <c:pt idx="67344">
                  <c:v>18022.47</c:v>
                </c:pt>
                <c:pt idx="67345">
                  <c:v>18022.474999999999</c:v>
                </c:pt>
                <c:pt idx="67346">
                  <c:v>18022.48</c:v>
                </c:pt>
                <c:pt idx="67347">
                  <c:v>18022.485000000001</c:v>
                </c:pt>
                <c:pt idx="67348">
                  <c:v>18022.490000000002</c:v>
                </c:pt>
                <c:pt idx="67349">
                  <c:v>18022.494999999999</c:v>
                </c:pt>
                <c:pt idx="67350">
                  <c:v>18022.5</c:v>
                </c:pt>
                <c:pt idx="67351">
                  <c:v>18022.505000000001</c:v>
                </c:pt>
                <c:pt idx="67352">
                  <c:v>18022.509999999998</c:v>
                </c:pt>
                <c:pt idx="67353">
                  <c:v>18022.514999999999</c:v>
                </c:pt>
                <c:pt idx="67354">
                  <c:v>18022.52</c:v>
                </c:pt>
                <c:pt idx="67355">
                  <c:v>18022.525000000001</c:v>
                </c:pt>
                <c:pt idx="67356">
                  <c:v>18022.53</c:v>
                </c:pt>
                <c:pt idx="67357">
                  <c:v>18022.535</c:v>
                </c:pt>
                <c:pt idx="67358">
                  <c:v>18022.54</c:v>
                </c:pt>
                <c:pt idx="67359">
                  <c:v>18022.544999999998</c:v>
                </c:pt>
                <c:pt idx="67360">
                  <c:v>18022.55</c:v>
                </c:pt>
                <c:pt idx="67361">
                  <c:v>18022.555</c:v>
                </c:pt>
                <c:pt idx="67362">
                  <c:v>18022.560000000001</c:v>
                </c:pt>
                <c:pt idx="67363">
                  <c:v>18022.564999999999</c:v>
                </c:pt>
                <c:pt idx="67364">
                  <c:v>18022.57</c:v>
                </c:pt>
                <c:pt idx="67365">
                  <c:v>18022.575000000001</c:v>
                </c:pt>
                <c:pt idx="67366">
                  <c:v>18022.580000000002</c:v>
                </c:pt>
                <c:pt idx="67367">
                  <c:v>18022.584999999999</c:v>
                </c:pt>
                <c:pt idx="67368">
                  <c:v>18022.59</c:v>
                </c:pt>
                <c:pt idx="67369">
                  <c:v>18022.595000000001</c:v>
                </c:pt>
                <c:pt idx="67370">
                  <c:v>18022.599999999999</c:v>
                </c:pt>
                <c:pt idx="67371">
                  <c:v>18022.605</c:v>
                </c:pt>
                <c:pt idx="67372">
                  <c:v>18022.61</c:v>
                </c:pt>
                <c:pt idx="67373">
                  <c:v>18022.615000000002</c:v>
                </c:pt>
                <c:pt idx="67374">
                  <c:v>18022.62</c:v>
                </c:pt>
                <c:pt idx="67375">
                  <c:v>18022.625</c:v>
                </c:pt>
                <c:pt idx="67376">
                  <c:v>18022.63</c:v>
                </c:pt>
                <c:pt idx="67377">
                  <c:v>18022.634999999998</c:v>
                </c:pt>
                <c:pt idx="67378">
                  <c:v>18022.64</c:v>
                </c:pt>
                <c:pt idx="67379">
                  <c:v>18022.645</c:v>
                </c:pt>
                <c:pt idx="67380">
                  <c:v>18022.650000000001</c:v>
                </c:pt>
                <c:pt idx="67381">
                  <c:v>18022.654999999999</c:v>
                </c:pt>
                <c:pt idx="67382">
                  <c:v>18022.66</c:v>
                </c:pt>
                <c:pt idx="67383">
                  <c:v>18022.665000000001</c:v>
                </c:pt>
                <c:pt idx="67384">
                  <c:v>18022.669999999998</c:v>
                </c:pt>
                <c:pt idx="67385">
                  <c:v>18022.674999999999</c:v>
                </c:pt>
                <c:pt idx="67386">
                  <c:v>18022.68</c:v>
                </c:pt>
                <c:pt idx="67387">
                  <c:v>18022.685000000001</c:v>
                </c:pt>
                <c:pt idx="67388">
                  <c:v>18022.689999999999</c:v>
                </c:pt>
                <c:pt idx="67389">
                  <c:v>18022.695</c:v>
                </c:pt>
                <c:pt idx="67390">
                  <c:v>18022.7</c:v>
                </c:pt>
                <c:pt idx="67391">
                  <c:v>18022.705000000002</c:v>
                </c:pt>
                <c:pt idx="67392">
                  <c:v>18022.71</c:v>
                </c:pt>
                <c:pt idx="67393">
                  <c:v>18022.715</c:v>
                </c:pt>
                <c:pt idx="67394">
                  <c:v>18022.72</c:v>
                </c:pt>
                <c:pt idx="67395">
                  <c:v>18022.724999999999</c:v>
                </c:pt>
                <c:pt idx="67396">
                  <c:v>18022.73</c:v>
                </c:pt>
                <c:pt idx="67397">
                  <c:v>18022.735000000001</c:v>
                </c:pt>
                <c:pt idx="67398">
                  <c:v>18022.740000000002</c:v>
                </c:pt>
                <c:pt idx="67399">
                  <c:v>18022.744999999999</c:v>
                </c:pt>
                <c:pt idx="67400">
                  <c:v>18022.75</c:v>
                </c:pt>
                <c:pt idx="67401">
                  <c:v>18022.755000000001</c:v>
                </c:pt>
                <c:pt idx="67402">
                  <c:v>18022.759999999998</c:v>
                </c:pt>
                <c:pt idx="67403">
                  <c:v>18022.764999999999</c:v>
                </c:pt>
                <c:pt idx="67404">
                  <c:v>18022.77</c:v>
                </c:pt>
                <c:pt idx="67405">
                  <c:v>18022.775000000001</c:v>
                </c:pt>
                <c:pt idx="67406">
                  <c:v>18022.78</c:v>
                </c:pt>
                <c:pt idx="67407">
                  <c:v>18022.785</c:v>
                </c:pt>
                <c:pt idx="67408">
                  <c:v>18022.79</c:v>
                </c:pt>
                <c:pt idx="67409">
                  <c:v>18022.794999999998</c:v>
                </c:pt>
                <c:pt idx="67410">
                  <c:v>18022.8</c:v>
                </c:pt>
                <c:pt idx="67411">
                  <c:v>18022.805</c:v>
                </c:pt>
                <c:pt idx="67412">
                  <c:v>18022.810000000001</c:v>
                </c:pt>
                <c:pt idx="67413">
                  <c:v>18022.814999999999</c:v>
                </c:pt>
                <c:pt idx="67414">
                  <c:v>18022.82</c:v>
                </c:pt>
                <c:pt idx="67415">
                  <c:v>18022.825000000001</c:v>
                </c:pt>
                <c:pt idx="67416">
                  <c:v>18022.830000000002</c:v>
                </c:pt>
                <c:pt idx="67417">
                  <c:v>18022.834999999999</c:v>
                </c:pt>
                <c:pt idx="67418">
                  <c:v>18022.84</c:v>
                </c:pt>
                <c:pt idx="67419">
                  <c:v>18022.845000000001</c:v>
                </c:pt>
                <c:pt idx="67420">
                  <c:v>18022.849999999999</c:v>
                </c:pt>
                <c:pt idx="67421">
                  <c:v>18022.855</c:v>
                </c:pt>
                <c:pt idx="67422">
                  <c:v>18022.86</c:v>
                </c:pt>
                <c:pt idx="67423">
                  <c:v>18022.865000000002</c:v>
                </c:pt>
                <c:pt idx="67424">
                  <c:v>18022.87</c:v>
                </c:pt>
                <c:pt idx="67425">
                  <c:v>18022.875</c:v>
                </c:pt>
                <c:pt idx="67426">
                  <c:v>18022.88</c:v>
                </c:pt>
                <c:pt idx="67427">
                  <c:v>18022.884999999998</c:v>
                </c:pt>
                <c:pt idx="67428">
                  <c:v>18022.89</c:v>
                </c:pt>
                <c:pt idx="67429">
                  <c:v>18022.895</c:v>
                </c:pt>
                <c:pt idx="67430">
                  <c:v>18022.900000000001</c:v>
                </c:pt>
                <c:pt idx="67431">
                  <c:v>18022.904999999999</c:v>
                </c:pt>
                <c:pt idx="67432">
                  <c:v>18022.91</c:v>
                </c:pt>
                <c:pt idx="67433">
                  <c:v>18022.915000000001</c:v>
                </c:pt>
                <c:pt idx="67434">
                  <c:v>18022.919999999998</c:v>
                </c:pt>
                <c:pt idx="67435">
                  <c:v>18022.924999999999</c:v>
                </c:pt>
                <c:pt idx="67436">
                  <c:v>18022.93</c:v>
                </c:pt>
                <c:pt idx="67437">
                  <c:v>18022.935000000001</c:v>
                </c:pt>
                <c:pt idx="67438">
                  <c:v>18022.939999999999</c:v>
                </c:pt>
                <c:pt idx="67439">
                  <c:v>18022.945</c:v>
                </c:pt>
                <c:pt idx="67440">
                  <c:v>18022.95</c:v>
                </c:pt>
                <c:pt idx="67441">
                  <c:v>18022.955000000002</c:v>
                </c:pt>
                <c:pt idx="67442">
                  <c:v>18022.96</c:v>
                </c:pt>
                <c:pt idx="67443">
                  <c:v>18022.965</c:v>
                </c:pt>
                <c:pt idx="67444">
                  <c:v>18022.97</c:v>
                </c:pt>
                <c:pt idx="67445">
                  <c:v>18022.974999999999</c:v>
                </c:pt>
                <c:pt idx="67446">
                  <c:v>18022.98</c:v>
                </c:pt>
                <c:pt idx="67447">
                  <c:v>18022.985000000001</c:v>
                </c:pt>
                <c:pt idx="67448">
                  <c:v>18022.990000000002</c:v>
                </c:pt>
                <c:pt idx="67449">
                  <c:v>18022.994999999999</c:v>
                </c:pt>
                <c:pt idx="67450">
                  <c:v>18023</c:v>
                </c:pt>
                <c:pt idx="67451">
                  <c:v>18023.005000000001</c:v>
                </c:pt>
                <c:pt idx="67452">
                  <c:v>18023.009999999998</c:v>
                </c:pt>
                <c:pt idx="67453">
                  <c:v>18023.014999999999</c:v>
                </c:pt>
                <c:pt idx="67454">
                  <c:v>18023.02</c:v>
                </c:pt>
                <c:pt idx="67455">
                  <c:v>18023.025000000001</c:v>
                </c:pt>
                <c:pt idx="67456">
                  <c:v>18023.03</c:v>
                </c:pt>
                <c:pt idx="67457">
                  <c:v>18023.035</c:v>
                </c:pt>
                <c:pt idx="67458">
                  <c:v>18023.04</c:v>
                </c:pt>
                <c:pt idx="67459">
                  <c:v>18023.044999999998</c:v>
                </c:pt>
                <c:pt idx="67460">
                  <c:v>18023.05</c:v>
                </c:pt>
                <c:pt idx="67461">
                  <c:v>18023.055</c:v>
                </c:pt>
                <c:pt idx="67462">
                  <c:v>18023.060000000001</c:v>
                </c:pt>
                <c:pt idx="67463">
                  <c:v>18023.064999999999</c:v>
                </c:pt>
                <c:pt idx="67464">
                  <c:v>18023.07</c:v>
                </c:pt>
                <c:pt idx="67465">
                  <c:v>18023.075000000001</c:v>
                </c:pt>
                <c:pt idx="67466">
                  <c:v>18023.080000000002</c:v>
                </c:pt>
                <c:pt idx="67467">
                  <c:v>18023.084999999999</c:v>
                </c:pt>
                <c:pt idx="67468">
                  <c:v>18023.09</c:v>
                </c:pt>
                <c:pt idx="67469">
                  <c:v>18023.095000000001</c:v>
                </c:pt>
                <c:pt idx="67470">
                  <c:v>18023.099999999999</c:v>
                </c:pt>
                <c:pt idx="67471">
                  <c:v>18023.105</c:v>
                </c:pt>
                <c:pt idx="67472">
                  <c:v>18023.11</c:v>
                </c:pt>
                <c:pt idx="67473">
                  <c:v>18023.115000000002</c:v>
                </c:pt>
                <c:pt idx="67474">
                  <c:v>18023.12</c:v>
                </c:pt>
                <c:pt idx="67475">
                  <c:v>18023.125</c:v>
                </c:pt>
                <c:pt idx="67476">
                  <c:v>18023.13</c:v>
                </c:pt>
                <c:pt idx="67477">
                  <c:v>18023.134999999998</c:v>
                </c:pt>
                <c:pt idx="67478">
                  <c:v>18023.14</c:v>
                </c:pt>
                <c:pt idx="67479">
                  <c:v>18023.145</c:v>
                </c:pt>
                <c:pt idx="67480">
                  <c:v>18023.150000000001</c:v>
                </c:pt>
                <c:pt idx="67481">
                  <c:v>18023.154999999999</c:v>
                </c:pt>
                <c:pt idx="67482">
                  <c:v>18023.16</c:v>
                </c:pt>
                <c:pt idx="67483">
                  <c:v>18023.165000000001</c:v>
                </c:pt>
                <c:pt idx="67484">
                  <c:v>18023.169999999998</c:v>
                </c:pt>
                <c:pt idx="67485">
                  <c:v>18023.174999999999</c:v>
                </c:pt>
                <c:pt idx="67486">
                  <c:v>18023.18</c:v>
                </c:pt>
                <c:pt idx="67487">
                  <c:v>18023.185000000001</c:v>
                </c:pt>
                <c:pt idx="67488">
                  <c:v>18023.189999999999</c:v>
                </c:pt>
                <c:pt idx="67489">
                  <c:v>18023.195</c:v>
                </c:pt>
                <c:pt idx="67490">
                  <c:v>18023.2</c:v>
                </c:pt>
                <c:pt idx="67491">
                  <c:v>18023.205000000002</c:v>
                </c:pt>
                <c:pt idx="67492">
                  <c:v>18023.21</c:v>
                </c:pt>
                <c:pt idx="67493">
                  <c:v>18023.215</c:v>
                </c:pt>
                <c:pt idx="67494">
                  <c:v>18023.22</c:v>
                </c:pt>
                <c:pt idx="67495">
                  <c:v>18023.224999999999</c:v>
                </c:pt>
                <c:pt idx="67496">
                  <c:v>18023.23</c:v>
                </c:pt>
                <c:pt idx="67497">
                  <c:v>18023.235000000001</c:v>
                </c:pt>
                <c:pt idx="67498">
                  <c:v>18023.240000000002</c:v>
                </c:pt>
                <c:pt idx="67499">
                  <c:v>18023.244999999999</c:v>
                </c:pt>
                <c:pt idx="67500">
                  <c:v>18023.25</c:v>
                </c:pt>
                <c:pt idx="67501">
                  <c:v>18023.255000000001</c:v>
                </c:pt>
                <c:pt idx="67502">
                  <c:v>18023.259999999998</c:v>
                </c:pt>
                <c:pt idx="67503">
                  <c:v>18023.264999999999</c:v>
                </c:pt>
                <c:pt idx="67504">
                  <c:v>18023.27</c:v>
                </c:pt>
                <c:pt idx="67505">
                  <c:v>18023.275000000001</c:v>
                </c:pt>
                <c:pt idx="67506">
                  <c:v>18023.28</c:v>
                </c:pt>
                <c:pt idx="67507">
                  <c:v>18023.285</c:v>
                </c:pt>
                <c:pt idx="67508">
                  <c:v>18023.29</c:v>
                </c:pt>
                <c:pt idx="67509">
                  <c:v>18023.294999999998</c:v>
                </c:pt>
                <c:pt idx="67510">
                  <c:v>18023.3</c:v>
                </c:pt>
                <c:pt idx="67511">
                  <c:v>18023.305</c:v>
                </c:pt>
                <c:pt idx="67512">
                  <c:v>18023.310000000001</c:v>
                </c:pt>
                <c:pt idx="67513">
                  <c:v>18023.314999999999</c:v>
                </c:pt>
                <c:pt idx="67514">
                  <c:v>18023.32</c:v>
                </c:pt>
                <c:pt idx="67515">
                  <c:v>18023.325000000001</c:v>
                </c:pt>
                <c:pt idx="67516">
                  <c:v>18023.330000000002</c:v>
                </c:pt>
                <c:pt idx="67517">
                  <c:v>18023.334999999999</c:v>
                </c:pt>
                <c:pt idx="67518">
                  <c:v>18023.34</c:v>
                </c:pt>
                <c:pt idx="67519">
                  <c:v>18023.345000000001</c:v>
                </c:pt>
                <c:pt idx="67520">
                  <c:v>18023.349999999999</c:v>
                </c:pt>
                <c:pt idx="67521">
                  <c:v>18023.355</c:v>
                </c:pt>
                <c:pt idx="67522">
                  <c:v>18023.36</c:v>
                </c:pt>
                <c:pt idx="67523">
                  <c:v>18023.365000000002</c:v>
                </c:pt>
                <c:pt idx="67524">
                  <c:v>18023.37</c:v>
                </c:pt>
                <c:pt idx="67525">
                  <c:v>18023.375</c:v>
                </c:pt>
                <c:pt idx="67526">
                  <c:v>18023.38</c:v>
                </c:pt>
                <c:pt idx="67527">
                  <c:v>18023.384999999998</c:v>
                </c:pt>
                <c:pt idx="67528">
                  <c:v>18023.39</c:v>
                </c:pt>
                <c:pt idx="67529">
                  <c:v>18023.395</c:v>
                </c:pt>
                <c:pt idx="67530">
                  <c:v>18023.400000000001</c:v>
                </c:pt>
                <c:pt idx="67531">
                  <c:v>18023.404999999999</c:v>
                </c:pt>
                <c:pt idx="67532">
                  <c:v>18023.41</c:v>
                </c:pt>
                <c:pt idx="67533">
                  <c:v>18023.415000000001</c:v>
                </c:pt>
                <c:pt idx="67534">
                  <c:v>18023.419999999998</c:v>
                </c:pt>
                <c:pt idx="67535">
                  <c:v>18023.424999999999</c:v>
                </c:pt>
                <c:pt idx="67536">
                  <c:v>18023.43</c:v>
                </c:pt>
                <c:pt idx="67537">
                  <c:v>18023.435000000001</c:v>
                </c:pt>
                <c:pt idx="67538">
                  <c:v>18023.439999999999</c:v>
                </c:pt>
                <c:pt idx="67539">
                  <c:v>18023.445</c:v>
                </c:pt>
                <c:pt idx="67540">
                  <c:v>18023.45</c:v>
                </c:pt>
                <c:pt idx="67541">
                  <c:v>18023.455000000002</c:v>
                </c:pt>
                <c:pt idx="67542">
                  <c:v>18023.46</c:v>
                </c:pt>
                <c:pt idx="67543">
                  <c:v>18023.465</c:v>
                </c:pt>
                <c:pt idx="67544">
                  <c:v>18023.47</c:v>
                </c:pt>
                <c:pt idx="67545">
                  <c:v>18023.474999999999</c:v>
                </c:pt>
                <c:pt idx="67546">
                  <c:v>18023.48</c:v>
                </c:pt>
                <c:pt idx="67547">
                  <c:v>18023.485000000001</c:v>
                </c:pt>
                <c:pt idx="67548">
                  <c:v>18023.490000000002</c:v>
                </c:pt>
                <c:pt idx="67549">
                  <c:v>18023.494999999999</c:v>
                </c:pt>
                <c:pt idx="67550">
                  <c:v>18023.5</c:v>
                </c:pt>
                <c:pt idx="67551">
                  <c:v>18023.505000000001</c:v>
                </c:pt>
                <c:pt idx="67552">
                  <c:v>18023.509999999998</c:v>
                </c:pt>
                <c:pt idx="67553">
                  <c:v>18023.514999999999</c:v>
                </c:pt>
                <c:pt idx="67554">
                  <c:v>18023.52</c:v>
                </c:pt>
                <c:pt idx="67555">
                  <c:v>18023.525000000001</c:v>
                </c:pt>
                <c:pt idx="67556">
                  <c:v>18023.53</c:v>
                </c:pt>
                <c:pt idx="67557">
                  <c:v>18023.535</c:v>
                </c:pt>
                <c:pt idx="67558">
                  <c:v>18023.54</c:v>
                </c:pt>
                <c:pt idx="67559">
                  <c:v>18023.544999999998</c:v>
                </c:pt>
                <c:pt idx="67560">
                  <c:v>18023.55</c:v>
                </c:pt>
                <c:pt idx="67561">
                  <c:v>18023.555</c:v>
                </c:pt>
                <c:pt idx="67562">
                  <c:v>18023.560000000001</c:v>
                </c:pt>
                <c:pt idx="67563">
                  <c:v>18023.564999999999</c:v>
                </c:pt>
                <c:pt idx="67564">
                  <c:v>18023.57</c:v>
                </c:pt>
                <c:pt idx="67565">
                  <c:v>18023.575000000001</c:v>
                </c:pt>
                <c:pt idx="67566">
                  <c:v>18023.580000000002</c:v>
                </c:pt>
                <c:pt idx="67567">
                  <c:v>18023.584999999999</c:v>
                </c:pt>
                <c:pt idx="67568">
                  <c:v>18023.59</c:v>
                </c:pt>
                <c:pt idx="67569">
                  <c:v>18023.595000000001</c:v>
                </c:pt>
                <c:pt idx="67570">
                  <c:v>18023.599999999999</c:v>
                </c:pt>
                <c:pt idx="67571">
                  <c:v>18023.605</c:v>
                </c:pt>
                <c:pt idx="67572">
                  <c:v>18023.61</c:v>
                </c:pt>
                <c:pt idx="67573">
                  <c:v>18023.615000000002</c:v>
                </c:pt>
                <c:pt idx="67574">
                  <c:v>18023.62</c:v>
                </c:pt>
                <c:pt idx="67575">
                  <c:v>18023.625</c:v>
                </c:pt>
                <c:pt idx="67576">
                  <c:v>18023.63</c:v>
                </c:pt>
                <c:pt idx="67577">
                  <c:v>18023.634999999998</c:v>
                </c:pt>
                <c:pt idx="67578">
                  <c:v>18023.64</c:v>
                </c:pt>
                <c:pt idx="67579">
                  <c:v>18023.645</c:v>
                </c:pt>
                <c:pt idx="67580">
                  <c:v>18023.650000000001</c:v>
                </c:pt>
                <c:pt idx="67581">
                  <c:v>18023.654999999999</c:v>
                </c:pt>
                <c:pt idx="67582">
                  <c:v>18023.66</c:v>
                </c:pt>
                <c:pt idx="67583">
                  <c:v>18023.665000000001</c:v>
                </c:pt>
                <c:pt idx="67584">
                  <c:v>18023.669999999998</c:v>
                </c:pt>
                <c:pt idx="67585">
                  <c:v>18023.674999999999</c:v>
                </c:pt>
                <c:pt idx="67586">
                  <c:v>18023.68</c:v>
                </c:pt>
                <c:pt idx="67587">
                  <c:v>18023.685000000001</c:v>
                </c:pt>
                <c:pt idx="67588">
                  <c:v>18023.689999999999</c:v>
                </c:pt>
                <c:pt idx="67589">
                  <c:v>18023.695</c:v>
                </c:pt>
                <c:pt idx="67590">
                  <c:v>18023.7</c:v>
                </c:pt>
                <c:pt idx="67591">
                  <c:v>18023.705000000002</c:v>
                </c:pt>
                <c:pt idx="67592">
                  <c:v>18023.71</c:v>
                </c:pt>
                <c:pt idx="67593">
                  <c:v>18023.715</c:v>
                </c:pt>
                <c:pt idx="67594">
                  <c:v>18023.72</c:v>
                </c:pt>
                <c:pt idx="67595">
                  <c:v>18023.724999999999</c:v>
                </c:pt>
                <c:pt idx="67596">
                  <c:v>18023.73</c:v>
                </c:pt>
                <c:pt idx="67597">
                  <c:v>18023.735000000001</c:v>
                </c:pt>
                <c:pt idx="67598">
                  <c:v>18023.740000000002</c:v>
                </c:pt>
                <c:pt idx="67599">
                  <c:v>18023.744999999999</c:v>
                </c:pt>
                <c:pt idx="67600">
                  <c:v>18023.75</c:v>
                </c:pt>
                <c:pt idx="67601">
                  <c:v>18023.755000000001</c:v>
                </c:pt>
                <c:pt idx="67602">
                  <c:v>18023.759999999998</c:v>
                </c:pt>
                <c:pt idx="67603">
                  <c:v>18023.764999999999</c:v>
                </c:pt>
                <c:pt idx="67604">
                  <c:v>18023.77</c:v>
                </c:pt>
                <c:pt idx="67605">
                  <c:v>18023.775000000001</c:v>
                </c:pt>
                <c:pt idx="67606">
                  <c:v>18023.78</c:v>
                </c:pt>
                <c:pt idx="67607">
                  <c:v>18023.785</c:v>
                </c:pt>
                <c:pt idx="67608">
                  <c:v>18023.79</c:v>
                </c:pt>
                <c:pt idx="67609">
                  <c:v>18023.794999999998</c:v>
                </c:pt>
                <c:pt idx="67610">
                  <c:v>18023.8</c:v>
                </c:pt>
                <c:pt idx="67611">
                  <c:v>18023.805</c:v>
                </c:pt>
                <c:pt idx="67612">
                  <c:v>18023.810000000001</c:v>
                </c:pt>
                <c:pt idx="67613">
                  <c:v>18023.814999999999</c:v>
                </c:pt>
                <c:pt idx="67614">
                  <c:v>18023.82</c:v>
                </c:pt>
                <c:pt idx="67615">
                  <c:v>18023.825000000001</c:v>
                </c:pt>
                <c:pt idx="67616">
                  <c:v>18023.830000000002</c:v>
                </c:pt>
                <c:pt idx="67617">
                  <c:v>18023.834999999999</c:v>
                </c:pt>
                <c:pt idx="67618">
                  <c:v>18023.84</c:v>
                </c:pt>
                <c:pt idx="67619">
                  <c:v>18023.845000000001</c:v>
                </c:pt>
                <c:pt idx="67620">
                  <c:v>18023.849999999999</c:v>
                </c:pt>
                <c:pt idx="67621">
                  <c:v>18023.855</c:v>
                </c:pt>
                <c:pt idx="67622">
                  <c:v>18023.86</c:v>
                </c:pt>
                <c:pt idx="67623">
                  <c:v>18023.865000000002</c:v>
                </c:pt>
                <c:pt idx="67624">
                  <c:v>18023.87</c:v>
                </c:pt>
                <c:pt idx="67625">
                  <c:v>18023.875</c:v>
                </c:pt>
                <c:pt idx="67626">
                  <c:v>18023.88</c:v>
                </c:pt>
                <c:pt idx="67627">
                  <c:v>18023.884999999998</c:v>
                </c:pt>
                <c:pt idx="67628">
                  <c:v>18023.89</c:v>
                </c:pt>
                <c:pt idx="67629">
                  <c:v>18023.895</c:v>
                </c:pt>
                <c:pt idx="67630">
                  <c:v>18023.900000000001</c:v>
                </c:pt>
                <c:pt idx="67631">
                  <c:v>18023.904999999999</c:v>
                </c:pt>
                <c:pt idx="67632">
                  <c:v>18023.91</c:v>
                </c:pt>
                <c:pt idx="67633">
                  <c:v>18023.915000000001</c:v>
                </c:pt>
                <c:pt idx="67634">
                  <c:v>18023.919999999998</c:v>
                </c:pt>
                <c:pt idx="67635">
                  <c:v>18023.924999999999</c:v>
                </c:pt>
                <c:pt idx="67636">
                  <c:v>18023.93</c:v>
                </c:pt>
                <c:pt idx="67637">
                  <c:v>18023.935000000001</c:v>
                </c:pt>
                <c:pt idx="67638">
                  <c:v>18023.939999999999</c:v>
                </c:pt>
                <c:pt idx="67639">
                  <c:v>18023.945</c:v>
                </c:pt>
                <c:pt idx="67640">
                  <c:v>18023.95</c:v>
                </c:pt>
                <c:pt idx="67641">
                  <c:v>18023.955000000002</c:v>
                </c:pt>
                <c:pt idx="67642">
                  <c:v>18023.96</c:v>
                </c:pt>
                <c:pt idx="67643">
                  <c:v>18023.965</c:v>
                </c:pt>
                <c:pt idx="67644">
                  <c:v>18023.97</c:v>
                </c:pt>
                <c:pt idx="67645">
                  <c:v>18023.974999999999</c:v>
                </c:pt>
                <c:pt idx="67646">
                  <c:v>18023.98</c:v>
                </c:pt>
                <c:pt idx="67647">
                  <c:v>18023.985000000001</c:v>
                </c:pt>
                <c:pt idx="67648">
                  <c:v>18023.990000000002</c:v>
                </c:pt>
                <c:pt idx="67649">
                  <c:v>18023.994999999999</c:v>
                </c:pt>
                <c:pt idx="67650">
                  <c:v>18024</c:v>
                </c:pt>
                <c:pt idx="67651">
                  <c:v>18024.005000000001</c:v>
                </c:pt>
                <c:pt idx="67652">
                  <c:v>18024.009999999998</c:v>
                </c:pt>
                <c:pt idx="67653">
                  <c:v>18024.014999999999</c:v>
                </c:pt>
                <c:pt idx="67654">
                  <c:v>18024.02</c:v>
                </c:pt>
                <c:pt idx="67655">
                  <c:v>18024.025000000001</c:v>
                </c:pt>
                <c:pt idx="67656">
                  <c:v>18024.03</c:v>
                </c:pt>
                <c:pt idx="67657">
                  <c:v>18024.035</c:v>
                </c:pt>
                <c:pt idx="67658">
                  <c:v>18024.04</c:v>
                </c:pt>
                <c:pt idx="67659">
                  <c:v>18024.044999999998</c:v>
                </c:pt>
                <c:pt idx="67660">
                  <c:v>18024.05</c:v>
                </c:pt>
                <c:pt idx="67661">
                  <c:v>18024.055</c:v>
                </c:pt>
                <c:pt idx="67662">
                  <c:v>18024.060000000001</c:v>
                </c:pt>
                <c:pt idx="67663">
                  <c:v>18024.064999999999</c:v>
                </c:pt>
                <c:pt idx="67664">
                  <c:v>18024.07</c:v>
                </c:pt>
                <c:pt idx="67665">
                  <c:v>18024.075000000001</c:v>
                </c:pt>
                <c:pt idx="67666">
                  <c:v>18024.080000000002</c:v>
                </c:pt>
                <c:pt idx="67667">
                  <c:v>18024.084999999999</c:v>
                </c:pt>
                <c:pt idx="67668">
                  <c:v>18024.09</c:v>
                </c:pt>
                <c:pt idx="67669">
                  <c:v>18024.095000000001</c:v>
                </c:pt>
                <c:pt idx="67670">
                  <c:v>18024.099999999999</c:v>
                </c:pt>
                <c:pt idx="67671">
                  <c:v>18024.105</c:v>
                </c:pt>
                <c:pt idx="67672">
                  <c:v>18024.11</c:v>
                </c:pt>
                <c:pt idx="67673">
                  <c:v>18024.115000000002</c:v>
                </c:pt>
                <c:pt idx="67674">
                  <c:v>18024.12</c:v>
                </c:pt>
                <c:pt idx="67675">
                  <c:v>18024.125</c:v>
                </c:pt>
                <c:pt idx="67676">
                  <c:v>18024.13</c:v>
                </c:pt>
                <c:pt idx="67677">
                  <c:v>18024.134999999998</c:v>
                </c:pt>
                <c:pt idx="67678">
                  <c:v>18024.14</c:v>
                </c:pt>
                <c:pt idx="67679">
                  <c:v>18024.145</c:v>
                </c:pt>
                <c:pt idx="67680">
                  <c:v>18024.150000000001</c:v>
                </c:pt>
                <c:pt idx="67681">
                  <c:v>18024.154999999999</c:v>
                </c:pt>
                <c:pt idx="67682">
                  <c:v>18024.16</c:v>
                </c:pt>
                <c:pt idx="67683">
                  <c:v>18024.165000000001</c:v>
                </c:pt>
                <c:pt idx="67684">
                  <c:v>18024.169999999998</c:v>
                </c:pt>
                <c:pt idx="67685">
                  <c:v>18024.174999999999</c:v>
                </c:pt>
                <c:pt idx="67686">
                  <c:v>18024.18</c:v>
                </c:pt>
                <c:pt idx="67687">
                  <c:v>18024.185000000001</c:v>
                </c:pt>
                <c:pt idx="67688">
                  <c:v>18024.189999999999</c:v>
                </c:pt>
                <c:pt idx="67689">
                  <c:v>18024.195</c:v>
                </c:pt>
                <c:pt idx="67690">
                  <c:v>18024.2</c:v>
                </c:pt>
                <c:pt idx="67691">
                  <c:v>18024.205000000002</c:v>
                </c:pt>
                <c:pt idx="67692">
                  <c:v>18024.21</c:v>
                </c:pt>
                <c:pt idx="67693">
                  <c:v>18024.215</c:v>
                </c:pt>
                <c:pt idx="67694">
                  <c:v>18024.22</c:v>
                </c:pt>
                <c:pt idx="67695">
                  <c:v>18024.224999999999</c:v>
                </c:pt>
                <c:pt idx="67696">
                  <c:v>18024.23</c:v>
                </c:pt>
                <c:pt idx="67697">
                  <c:v>18024.235000000001</c:v>
                </c:pt>
                <c:pt idx="67698">
                  <c:v>18024.240000000002</c:v>
                </c:pt>
                <c:pt idx="67699">
                  <c:v>18024.244999999999</c:v>
                </c:pt>
                <c:pt idx="67700">
                  <c:v>18024.25</c:v>
                </c:pt>
                <c:pt idx="67701">
                  <c:v>18024.255000000001</c:v>
                </c:pt>
                <c:pt idx="67702">
                  <c:v>18024.259999999998</c:v>
                </c:pt>
                <c:pt idx="67703">
                  <c:v>18024.264999999999</c:v>
                </c:pt>
                <c:pt idx="67704">
                  <c:v>18024.27</c:v>
                </c:pt>
                <c:pt idx="67705">
                  <c:v>18024.275000000001</c:v>
                </c:pt>
                <c:pt idx="67706">
                  <c:v>18024.28</c:v>
                </c:pt>
                <c:pt idx="67707">
                  <c:v>18024.285</c:v>
                </c:pt>
                <c:pt idx="67708">
                  <c:v>18024.29</c:v>
                </c:pt>
                <c:pt idx="67709">
                  <c:v>18024.294999999998</c:v>
                </c:pt>
                <c:pt idx="67710">
                  <c:v>18024.3</c:v>
                </c:pt>
                <c:pt idx="67711">
                  <c:v>18024.305</c:v>
                </c:pt>
                <c:pt idx="67712">
                  <c:v>18024.310000000001</c:v>
                </c:pt>
                <c:pt idx="67713">
                  <c:v>18024.314999999999</c:v>
                </c:pt>
                <c:pt idx="67714">
                  <c:v>18024.32</c:v>
                </c:pt>
                <c:pt idx="67715">
                  <c:v>18024.325000000001</c:v>
                </c:pt>
                <c:pt idx="67716">
                  <c:v>18024.330000000002</c:v>
                </c:pt>
                <c:pt idx="67717">
                  <c:v>18024.334999999999</c:v>
                </c:pt>
                <c:pt idx="67718">
                  <c:v>18024.34</c:v>
                </c:pt>
                <c:pt idx="67719">
                  <c:v>18024.345000000001</c:v>
                </c:pt>
                <c:pt idx="67720">
                  <c:v>18024.349999999999</c:v>
                </c:pt>
                <c:pt idx="67721">
                  <c:v>18024.355</c:v>
                </c:pt>
                <c:pt idx="67722">
                  <c:v>18024.36</c:v>
                </c:pt>
                <c:pt idx="67723">
                  <c:v>18024.365000000002</c:v>
                </c:pt>
                <c:pt idx="67724">
                  <c:v>18024.37</c:v>
                </c:pt>
                <c:pt idx="67725">
                  <c:v>18024.375</c:v>
                </c:pt>
                <c:pt idx="67726">
                  <c:v>18024.38</c:v>
                </c:pt>
                <c:pt idx="67727">
                  <c:v>18024.384999999998</c:v>
                </c:pt>
                <c:pt idx="67728">
                  <c:v>18024.39</c:v>
                </c:pt>
                <c:pt idx="67729">
                  <c:v>18024.395</c:v>
                </c:pt>
                <c:pt idx="67730">
                  <c:v>18024.400000000001</c:v>
                </c:pt>
                <c:pt idx="67731">
                  <c:v>18024.404999999999</c:v>
                </c:pt>
                <c:pt idx="67732">
                  <c:v>18024.41</c:v>
                </c:pt>
                <c:pt idx="67733">
                  <c:v>18024.415000000001</c:v>
                </c:pt>
                <c:pt idx="67734">
                  <c:v>18024.419999999998</c:v>
                </c:pt>
                <c:pt idx="67735">
                  <c:v>18024.424999999999</c:v>
                </c:pt>
                <c:pt idx="67736">
                  <c:v>18024.43</c:v>
                </c:pt>
                <c:pt idx="67737">
                  <c:v>18024.435000000001</c:v>
                </c:pt>
                <c:pt idx="67738">
                  <c:v>18024.439999999999</c:v>
                </c:pt>
                <c:pt idx="67739">
                  <c:v>18024.445</c:v>
                </c:pt>
                <c:pt idx="67740">
                  <c:v>18024.45</c:v>
                </c:pt>
                <c:pt idx="67741">
                  <c:v>18024.455000000002</c:v>
                </c:pt>
                <c:pt idx="67742">
                  <c:v>18024.46</c:v>
                </c:pt>
                <c:pt idx="67743">
                  <c:v>18024.465</c:v>
                </c:pt>
                <c:pt idx="67744">
                  <c:v>18024.47</c:v>
                </c:pt>
                <c:pt idx="67745">
                  <c:v>18024.474999999999</c:v>
                </c:pt>
                <c:pt idx="67746">
                  <c:v>18024.48</c:v>
                </c:pt>
                <c:pt idx="67747">
                  <c:v>18024.485000000001</c:v>
                </c:pt>
                <c:pt idx="67748">
                  <c:v>18024.490000000002</c:v>
                </c:pt>
                <c:pt idx="67749">
                  <c:v>18024.494999999999</c:v>
                </c:pt>
                <c:pt idx="67750">
                  <c:v>18024.5</c:v>
                </c:pt>
                <c:pt idx="67751">
                  <c:v>18024.505000000001</c:v>
                </c:pt>
                <c:pt idx="67752">
                  <c:v>18024.509999999998</c:v>
                </c:pt>
                <c:pt idx="67753">
                  <c:v>18024.514999999999</c:v>
                </c:pt>
                <c:pt idx="67754">
                  <c:v>18024.52</c:v>
                </c:pt>
                <c:pt idx="67755">
                  <c:v>18024.525000000001</c:v>
                </c:pt>
                <c:pt idx="67756">
                  <c:v>18024.53</c:v>
                </c:pt>
                <c:pt idx="67757">
                  <c:v>18024.535</c:v>
                </c:pt>
                <c:pt idx="67758">
                  <c:v>18024.54</c:v>
                </c:pt>
                <c:pt idx="67759">
                  <c:v>18024.544999999998</c:v>
                </c:pt>
                <c:pt idx="67760">
                  <c:v>18024.55</c:v>
                </c:pt>
                <c:pt idx="67761">
                  <c:v>18024.555</c:v>
                </c:pt>
                <c:pt idx="67762">
                  <c:v>18024.560000000001</c:v>
                </c:pt>
                <c:pt idx="67763">
                  <c:v>18024.564999999999</c:v>
                </c:pt>
                <c:pt idx="67764">
                  <c:v>18024.57</c:v>
                </c:pt>
                <c:pt idx="67765">
                  <c:v>18024.575000000001</c:v>
                </c:pt>
                <c:pt idx="67766">
                  <c:v>18024.580000000002</c:v>
                </c:pt>
                <c:pt idx="67767">
                  <c:v>18024.584999999999</c:v>
                </c:pt>
                <c:pt idx="67768">
                  <c:v>18024.59</c:v>
                </c:pt>
                <c:pt idx="67769">
                  <c:v>18024.595000000001</c:v>
                </c:pt>
                <c:pt idx="67770">
                  <c:v>18024.599999999999</c:v>
                </c:pt>
                <c:pt idx="67771">
                  <c:v>18024.605</c:v>
                </c:pt>
                <c:pt idx="67772">
                  <c:v>18024.61</c:v>
                </c:pt>
                <c:pt idx="67773">
                  <c:v>18024.615000000002</c:v>
                </c:pt>
                <c:pt idx="67774">
                  <c:v>18024.62</c:v>
                </c:pt>
                <c:pt idx="67775">
                  <c:v>18024.625</c:v>
                </c:pt>
                <c:pt idx="67776">
                  <c:v>18024.63</c:v>
                </c:pt>
                <c:pt idx="67777">
                  <c:v>18024.634999999998</c:v>
                </c:pt>
                <c:pt idx="67778">
                  <c:v>18024.64</c:v>
                </c:pt>
                <c:pt idx="67779">
                  <c:v>18024.645</c:v>
                </c:pt>
                <c:pt idx="67780">
                  <c:v>18024.650000000001</c:v>
                </c:pt>
                <c:pt idx="67781">
                  <c:v>18024.654999999999</c:v>
                </c:pt>
                <c:pt idx="67782">
                  <c:v>18024.66</c:v>
                </c:pt>
                <c:pt idx="67783">
                  <c:v>18024.665000000001</c:v>
                </c:pt>
                <c:pt idx="67784">
                  <c:v>18024.669999999998</c:v>
                </c:pt>
                <c:pt idx="67785">
                  <c:v>18024.674999999999</c:v>
                </c:pt>
                <c:pt idx="67786">
                  <c:v>18024.68</c:v>
                </c:pt>
                <c:pt idx="67787">
                  <c:v>18024.685000000001</c:v>
                </c:pt>
                <c:pt idx="67788">
                  <c:v>18024.689999999999</c:v>
                </c:pt>
                <c:pt idx="67789">
                  <c:v>18024.695</c:v>
                </c:pt>
                <c:pt idx="67790">
                  <c:v>18024.7</c:v>
                </c:pt>
                <c:pt idx="67791">
                  <c:v>18024.705000000002</c:v>
                </c:pt>
                <c:pt idx="67792">
                  <c:v>18024.71</c:v>
                </c:pt>
                <c:pt idx="67793">
                  <c:v>18024.715</c:v>
                </c:pt>
                <c:pt idx="67794">
                  <c:v>18024.72</c:v>
                </c:pt>
                <c:pt idx="67795">
                  <c:v>18024.724999999999</c:v>
                </c:pt>
                <c:pt idx="67796">
                  <c:v>18024.73</c:v>
                </c:pt>
                <c:pt idx="67797">
                  <c:v>18024.735000000001</c:v>
                </c:pt>
                <c:pt idx="67798">
                  <c:v>18024.740000000002</c:v>
                </c:pt>
                <c:pt idx="67799">
                  <c:v>18024.744999999999</c:v>
                </c:pt>
                <c:pt idx="67800">
                  <c:v>18024.75</c:v>
                </c:pt>
                <c:pt idx="67801">
                  <c:v>18024.755000000001</c:v>
                </c:pt>
                <c:pt idx="67802">
                  <c:v>18024.759999999998</c:v>
                </c:pt>
                <c:pt idx="67803">
                  <c:v>18024.764999999999</c:v>
                </c:pt>
                <c:pt idx="67804">
                  <c:v>18024.77</c:v>
                </c:pt>
                <c:pt idx="67805">
                  <c:v>18024.775000000001</c:v>
                </c:pt>
                <c:pt idx="67806">
                  <c:v>18024.78</c:v>
                </c:pt>
                <c:pt idx="67807">
                  <c:v>18024.785</c:v>
                </c:pt>
                <c:pt idx="67808">
                  <c:v>18024.79</c:v>
                </c:pt>
                <c:pt idx="67809">
                  <c:v>18024.794999999998</c:v>
                </c:pt>
                <c:pt idx="67810">
                  <c:v>18024.8</c:v>
                </c:pt>
                <c:pt idx="67811">
                  <c:v>18024.805</c:v>
                </c:pt>
                <c:pt idx="67812">
                  <c:v>18024.810000000001</c:v>
                </c:pt>
                <c:pt idx="67813">
                  <c:v>18024.814999999999</c:v>
                </c:pt>
                <c:pt idx="67814">
                  <c:v>18024.82</c:v>
                </c:pt>
                <c:pt idx="67815">
                  <c:v>18024.825000000001</c:v>
                </c:pt>
                <c:pt idx="67816">
                  <c:v>18024.830000000002</c:v>
                </c:pt>
                <c:pt idx="67817">
                  <c:v>18024.834999999999</c:v>
                </c:pt>
                <c:pt idx="67818">
                  <c:v>18024.84</c:v>
                </c:pt>
                <c:pt idx="67819">
                  <c:v>18024.845000000001</c:v>
                </c:pt>
                <c:pt idx="67820">
                  <c:v>18024.849999999999</c:v>
                </c:pt>
                <c:pt idx="67821">
                  <c:v>18024.855</c:v>
                </c:pt>
                <c:pt idx="67822">
                  <c:v>18024.86</c:v>
                </c:pt>
                <c:pt idx="67823">
                  <c:v>18024.865000000002</c:v>
                </c:pt>
                <c:pt idx="67824">
                  <c:v>18024.87</c:v>
                </c:pt>
                <c:pt idx="67825">
                  <c:v>18024.875</c:v>
                </c:pt>
                <c:pt idx="67826">
                  <c:v>18024.88</c:v>
                </c:pt>
                <c:pt idx="67827">
                  <c:v>18024.884999999998</c:v>
                </c:pt>
                <c:pt idx="67828">
                  <c:v>18024.89</c:v>
                </c:pt>
                <c:pt idx="67829">
                  <c:v>18024.895</c:v>
                </c:pt>
                <c:pt idx="67830">
                  <c:v>18024.900000000001</c:v>
                </c:pt>
                <c:pt idx="67831">
                  <c:v>18024.904999999999</c:v>
                </c:pt>
                <c:pt idx="67832">
                  <c:v>18024.91</c:v>
                </c:pt>
                <c:pt idx="67833">
                  <c:v>18024.915000000001</c:v>
                </c:pt>
                <c:pt idx="67834">
                  <c:v>18024.919999999998</c:v>
                </c:pt>
                <c:pt idx="67835">
                  <c:v>18024.924999999999</c:v>
                </c:pt>
                <c:pt idx="67836">
                  <c:v>18024.93</c:v>
                </c:pt>
                <c:pt idx="67837">
                  <c:v>18024.935000000001</c:v>
                </c:pt>
                <c:pt idx="67838">
                  <c:v>18024.939999999999</c:v>
                </c:pt>
                <c:pt idx="67839">
                  <c:v>18024.945</c:v>
                </c:pt>
                <c:pt idx="67840">
                  <c:v>18024.95</c:v>
                </c:pt>
                <c:pt idx="67841">
                  <c:v>18024.955000000002</c:v>
                </c:pt>
                <c:pt idx="67842">
                  <c:v>18024.96</c:v>
                </c:pt>
                <c:pt idx="67843">
                  <c:v>18024.965</c:v>
                </c:pt>
                <c:pt idx="67844">
                  <c:v>18024.97</c:v>
                </c:pt>
                <c:pt idx="67845">
                  <c:v>18024.974999999999</c:v>
                </c:pt>
                <c:pt idx="67846">
                  <c:v>18024.98</c:v>
                </c:pt>
                <c:pt idx="67847">
                  <c:v>18024.985000000001</c:v>
                </c:pt>
                <c:pt idx="67848">
                  <c:v>18024.990000000002</c:v>
                </c:pt>
                <c:pt idx="67849">
                  <c:v>18024.994999999999</c:v>
                </c:pt>
                <c:pt idx="67850">
                  <c:v>18025</c:v>
                </c:pt>
                <c:pt idx="67851">
                  <c:v>18026</c:v>
                </c:pt>
                <c:pt idx="67852">
                  <c:v>18027</c:v>
                </c:pt>
                <c:pt idx="67853">
                  <c:v>18028</c:v>
                </c:pt>
                <c:pt idx="67854">
                  <c:v>18029</c:v>
                </c:pt>
                <c:pt idx="67855">
                  <c:v>18030</c:v>
                </c:pt>
                <c:pt idx="67856">
                  <c:v>18031</c:v>
                </c:pt>
                <c:pt idx="67857">
                  <c:v>18032</c:v>
                </c:pt>
                <c:pt idx="67858">
                  <c:v>18033</c:v>
                </c:pt>
                <c:pt idx="67859">
                  <c:v>18034</c:v>
                </c:pt>
                <c:pt idx="67860">
                  <c:v>18035</c:v>
                </c:pt>
                <c:pt idx="67861">
                  <c:v>18036</c:v>
                </c:pt>
                <c:pt idx="67862">
                  <c:v>18037</c:v>
                </c:pt>
                <c:pt idx="67863">
                  <c:v>18038</c:v>
                </c:pt>
                <c:pt idx="67864">
                  <c:v>18039</c:v>
                </c:pt>
                <c:pt idx="67865">
                  <c:v>18040</c:v>
                </c:pt>
                <c:pt idx="67866">
                  <c:v>18041</c:v>
                </c:pt>
                <c:pt idx="67867">
                  <c:v>18042</c:v>
                </c:pt>
                <c:pt idx="67868">
                  <c:v>18043</c:v>
                </c:pt>
                <c:pt idx="67869">
                  <c:v>18044</c:v>
                </c:pt>
                <c:pt idx="67870">
                  <c:v>18045</c:v>
                </c:pt>
                <c:pt idx="67871">
                  <c:v>18046</c:v>
                </c:pt>
                <c:pt idx="67872">
                  <c:v>18047</c:v>
                </c:pt>
                <c:pt idx="67873">
                  <c:v>18048</c:v>
                </c:pt>
                <c:pt idx="67874">
                  <c:v>18049</c:v>
                </c:pt>
                <c:pt idx="67875">
                  <c:v>18050</c:v>
                </c:pt>
                <c:pt idx="67876">
                  <c:v>18051</c:v>
                </c:pt>
                <c:pt idx="67877">
                  <c:v>18052</c:v>
                </c:pt>
                <c:pt idx="67878">
                  <c:v>18053</c:v>
                </c:pt>
                <c:pt idx="67879">
                  <c:v>18054</c:v>
                </c:pt>
                <c:pt idx="67880">
                  <c:v>18055</c:v>
                </c:pt>
                <c:pt idx="67881">
                  <c:v>18056</c:v>
                </c:pt>
                <c:pt idx="67882">
                  <c:v>18057</c:v>
                </c:pt>
                <c:pt idx="67883">
                  <c:v>18058</c:v>
                </c:pt>
                <c:pt idx="67884">
                  <c:v>18059</c:v>
                </c:pt>
                <c:pt idx="67885">
                  <c:v>18060</c:v>
                </c:pt>
                <c:pt idx="67886">
                  <c:v>18061</c:v>
                </c:pt>
                <c:pt idx="67887">
                  <c:v>18062</c:v>
                </c:pt>
                <c:pt idx="67888">
                  <c:v>18063</c:v>
                </c:pt>
                <c:pt idx="67889">
                  <c:v>18064</c:v>
                </c:pt>
                <c:pt idx="67890">
                  <c:v>18065</c:v>
                </c:pt>
                <c:pt idx="67891">
                  <c:v>18066</c:v>
                </c:pt>
                <c:pt idx="67892">
                  <c:v>18067</c:v>
                </c:pt>
                <c:pt idx="67893">
                  <c:v>18068</c:v>
                </c:pt>
                <c:pt idx="67894">
                  <c:v>18069</c:v>
                </c:pt>
                <c:pt idx="67895">
                  <c:v>18070</c:v>
                </c:pt>
                <c:pt idx="67896">
                  <c:v>18071</c:v>
                </c:pt>
                <c:pt idx="67897">
                  <c:v>18072</c:v>
                </c:pt>
                <c:pt idx="67898">
                  <c:v>18073</c:v>
                </c:pt>
                <c:pt idx="67899">
                  <c:v>18074</c:v>
                </c:pt>
                <c:pt idx="67900">
                  <c:v>18075</c:v>
                </c:pt>
                <c:pt idx="67901">
                  <c:v>18076</c:v>
                </c:pt>
                <c:pt idx="67902">
                  <c:v>18077</c:v>
                </c:pt>
                <c:pt idx="67903">
                  <c:v>18078</c:v>
                </c:pt>
                <c:pt idx="67904">
                  <c:v>18079</c:v>
                </c:pt>
                <c:pt idx="67905">
                  <c:v>18080</c:v>
                </c:pt>
                <c:pt idx="67906">
                  <c:v>18081</c:v>
                </c:pt>
                <c:pt idx="67907">
                  <c:v>18082</c:v>
                </c:pt>
                <c:pt idx="67908">
                  <c:v>18083</c:v>
                </c:pt>
                <c:pt idx="67909">
                  <c:v>18084</c:v>
                </c:pt>
                <c:pt idx="67910">
                  <c:v>18085</c:v>
                </c:pt>
                <c:pt idx="67911">
                  <c:v>18086</c:v>
                </c:pt>
                <c:pt idx="67912">
                  <c:v>18087</c:v>
                </c:pt>
                <c:pt idx="67913">
                  <c:v>18088</c:v>
                </c:pt>
                <c:pt idx="67914">
                  <c:v>18089</c:v>
                </c:pt>
                <c:pt idx="67915">
                  <c:v>18090</c:v>
                </c:pt>
                <c:pt idx="67916">
                  <c:v>18091</c:v>
                </c:pt>
                <c:pt idx="67917">
                  <c:v>18092</c:v>
                </c:pt>
                <c:pt idx="67918">
                  <c:v>18093</c:v>
                </c:pt>
                <c:pt idx="67919">
                  <c:v>18094</c:v>
                </c:pt>
                <c:pt idx="67920">
                  <c:v>18095</c:v>
                </c:pt>
                <c:pt idx="67921">
                  <c:v>18096</c:v>
                </c:pt>
                <c:pt idx="67922">
                  <c:v>18097</c:v>
                </c:pt>
                <c:pt idx="67923">
                  <c:v>18098</c:v>
                </c:pt>
                <c:pt idx="67924">
                  <c:v>18099</c:v>
                </c:pt>
                <c:pt idx="67925">
                  <c:v>18100</c:v>
                </c:pt>
                <c:pt idx="67926">
                  <c:v>18101</c:v>
                </c:pt>
                <c:pt idx="67927">
                  <c:v>18102</c:v>
                </c:pt>
                <c:pt idx="67928">
                  <c:v>18103</c:v>
                </c:pt>
                <c:pt idx="67929">
                  <c:v>18104</c:v>
                </c:pt>
                <c:pt idx="67930">
                  <c:v>18105</c:v>
                </c:pt>
                <c:pt idx="67931">
                  <c:v>18106</c:v>
                </c:pt>
                <c:pt idx="67932">
                  <c:v>18107</c:v>
                </c:pt>
                <c:pt idx="67933">
                  <c:v>18108</c:v>
                </c:pt>
                <c:pt idx="67934">
                  <c:v>18109</c:v>
                </c:pt>
                <c:pt idx="67935">
                  <c:v>18110</c:v>
                </c:pt>
                <c:pt idx="67936">
                  <c:v>18111</c:v>
                </c:pt>
                <c:pt idx="67937">
                  <c:v>18112</c:v>
                </c:pt>
                <c:pt idx="67938">
                  <c:v>18113</c:v>
                </c:pt>
                <c:pt idx="67939">
                  <c:v>18114</c:v>
                </c:pt>
                <c:pt idx="67940">
                  <c:v>18115</c:v>
                </c:pt>
                <c:pt idx="67941">
                  <c:v>18116</c:v>
                </c:pt>
                <c:pt idx="67942">
                  <c:v>18117</c:v>
                </c:pt>
                <c:pt idx="67943">
                  <c:v>18118</c:v>
                </c:pt>
                <c:pt idx="67944">
                  <c:v>18119</c:v>
                </c:pt>
                <c:pt idx="67945">
                  <c:v>18120</c:v>
                </c:pt>
                <c:pt idx="67946">
                  <c:v>18121</c:v>
                </c:pt>
                <c:pt idx="67947">
                  <c:v>18122</c:v>
                </c:pt>
                <c:pt idx="67948">
                  <c:v>18123</c:v>
                </c:pt>
                <c:pt idx="67949">
                  <c:v>18124</c:v>
                </c:pt>
                <c:pt idx="67950">
                  <c:v>18125</c:v>
                </c:pt>
                <c:pt idx="67951">
                  <c:v>18126</c:v>
                </c:pt>
                <c:pt idx="67952">
                  <c:v>18127</c:v>
                </c:pt>
                <c:pt idx="67953">
                  <c:v>18128</c:v>
                </c:pt>
                <c:pt idx="67954">
                  <c:v>18129</c:v>
                </c:pt>
                <c:pt idx="67955">
                  <c:v>18130</c:v>
                </c:pt>
                <c:pt idx="67956">
                  <c:v>18131</c:v>
                </c:pt>
                <c:pt idx="67957">
                  <c:v>18132</c:v>
                </c:pt>
                <c:pt idx="67958">
                  <c:v>18133</c:v>
                </c:pt>
                <c:pt idx="67959">
                  <c:v>18134</c:v>
                </c:pt>
                <c:pt idx="67960">
                  <c:v>18135</c:v>
                </c:pt>
                <c:pt idx="67961">
                  <c:v>18136</c:v>
                </c:pt>
                <c:pt idx="67962">
                  <c:v>18137</c:v>
                </c:pt>
                <c:pt idx="67963">
                  <c:v>18138</c:v>
                </c:pt>
                <c:pt idx="67964">
                  <c:v>18139</c:v>
                </c:pt>
                <c:pt idx="67965">
                  <c:v>18140</c:v>
                </c:pt>
                <c:pt idx="67966">
                  <c:v>18141</c:v>
                </c:pt>
                <c:pt idx="67967">
                  <c:v>18142</c:v>
                </c:pt>
                <c:pt idx="67968">
                  <c:v>18143</c:v>
                </c:pt>
                <c:pt idx="67969">
                  <c:v>18144</c:v>
                </c:pt>
                <c:pt idx="67970">
                  <c:v>18145</c:v>
                </c:pt>
                <c:pt idx="67971">
                  <c:v>18146</c:v>
                </c:pt>
                <c:pt idx="67972">
                  <c:v>18147</c:v>
                </c:pt>
                <c:pt idx="67973">
                  <c:v>18148</c:v>
                </c:pt>
                <c:pt idx="67974">
                  <c:v>18149</c:v>
                </c:pt>
                <c:pt idx="67975">
                  <c:v>18150</c:v>
                </c:pt>
                <c:pt idx="67976">
                  <c:v>18151</c:v>
                </c:pt>
                <c:pt idx="67977">
                  <c:v>18152</c:v>
                </c:pt>
                <c:pt idx="67978">
                  <c:v>18153</c:v>
                </c:pt>
                <c:pt idx="67979">
                  <c:v>18154</c:v>
                </c:pt>
                <c:pt idx="67980">
                  <c:v>18155</c:v>
                </c:pt>
                <c:pt idx="67981">
                  <c:v>18156</c:v>
                </c:pt>
                <c:pt idx="67982">
                  <c:v>18157</c:v>
                </c:pt>
                <c:pt idx="67983">
                  <c:v>18158</c:v>
                </c:pt>
                <c:pt idx="67984">
                  <c:v>18159</c:v>
                </c:pt>
                <c:pt idx="67985">
                  <c:v>18160</c:v>
                </c:pt>
                <c:pt idx="67986">
                  <c:v>18161</c:v>
                </c:pt>
                <c:pt idx="67987">
                  <c:v>18162</c:v>
                </c:pt>
                <c:pt idx="67988">
                  <c:v>18163</c:v>
                </c:pt>
                <c:pt idx="67989">
                  <c:v>18164</c:v>
                </c:pt>
                <c:pt idx="67990">
                  <c:v>18165</c:v>
                </c:pt>
                <c:pt idx="67991">
                  <c:v>18166</c:v>
                </c:pt>
                <c:pt idx="67992">
                  <c:v>18167</c:v>
                </c:pt>
                <c:pt idx="67993">
                  <c:v>18168</c:v>
                </c:pt>
                <c:pt idx="67994">
                  <c:v>18169</c:v>
                </c:pt>
                <c:pt idx="67995">
                  <c:v>18170</c:v>
                </c:pt>
                <c:pt idx="67996">
                  <c:v>18171</c:v>
                </c:pt>
                <c:pt idx="67997">
                  <c:v>18172</c:v>
                </c:pt>
                <c:pt idx="67998">
                  <c:v>18173</c:v>
                </c:pt>
                <c:pt idx="67999">
                  <c:v>18174</c:v>
                </c:pt>
                <c:pt idx="68000">
                  <c:v>18175</c:v>
                </c:pt>
                <c:pt idx="68001">
                  <c:v>18176</c:v>
                </c:pt>
                <c:pt idx="68002">
                  <c:v>18177</c:v>
                </c:pt>
                <c:pt idx="68003">
                  <c:v>18178</c:v>
                </c:pt>
                <c:pt idx="68004">
                  <c:v>18179</c:v>
                </c:pt>
                <c:pt idx="68005">
                  <c:v>18180</c:v>
                </c:pt>
                <c:pt idx="68006">
                  <c:v>18181</c:v>
                </c:pt>
                <c:pt idx="68007">
                  <c:v>18182</c:v>
                </c:pt>
                <c:pt idx="68008">
                  <c:v>18183</c:v>
                </c:pt>
                <c:pt idx="68009">
                  <c:v>18184</c:v>
                </c:pt>
                <c:pt idx="68010">
                  <c:v>18185</c:v>
                </c:pt>
                <c:pt idx="68011">
                  <c:v>18186</c:v>
                </c:pt>
                <c:pt idx="68012">
                  <c:v>18187</c:v>
                </c:pt>
                <c:pt idx="68013">
                  <c:v>18188</c:v>
                </c:pt>
                <c:pt idx="68014">
                  <c:v>18189</c:v>
                </c:pt>
                <c:pt idx="68015">
                  <c:v>18190</c:v>
                </c:pt>
                <c:pt idx="68016">
                  <c:v>18191</c:v>
                </c:pt>
                <c:pt idx="68017">
                  <c:v>18192</c:v>
                </c:pt>
                <c:pt idx="68018">
                  <c:v>18193</c:v>
                </c:pt>
                <c:pt idx="68019">
                  <c:v>18194</c:v>
                </c:pt>
                <c:pt idx="68020">
                  <c:v>18195</c:v>
                </c:pt>
                <c:pt idx="68021">
                  <c:v>18196</c:v>
                </c:pt>
                <c:pt idx="68022">
                  <c:v>18197</c:v>
                </c:pt>
                <c:pt idx="68023">
                  <c:v>18198</c:v>
                </c:pt>
                <c:pt idx="68024">
                  <c:v>18199</c:v>
                </c:pt>
                <c:pt idx="68025">
                  <c:v>18200</c:v>
                </c:pt>
                <c:pt idx="68026">
                  <c:v>18201</c:v>
                </c:pt>
                <c:pt idx="68027">
                  <c:v>18202</c:v>
                </c:pt>
                <c:pt idx="68028">
                  <c:v>18203</c:v>
                </c:pt>
                <c:pt idx="68029">
                  <c:v>18204</c:v>
                </c:pt>
                <c:pt idx="68030">
                  <c:v>18205</c:v>
                </c:pt>
                <c:pt idx="68031">
                  <c:v>18206</c:v>
                </c:pt>
                <c:pt idx="68032">
                  <c:v>18207</c:v>
                </c:pt>
                <c:pt idx="68033">
                  <c:v>18208</c:v>
                </c:pt>
                <c:pt idx="68034">
                  <c:v>18209</c:v>
                </c:pt>
                <c:pt idx="68035">
                  <c:v>18210</c:v>
                </c:pt>
                <c:pt idx="68036">
                  <c:v>18211</c:v>
                </c:pt>
                <c:pt idx="68037">
                  <c:v>18212</c:v>
                </c:pt>
                <c:pt idx="68038">
                  <c:v>18213</c:v>
                </c:pt>
                <c:pt idx="68039">
                  <c:v>18214</c:v>
                </c:pt>
                <c:pt idx="68040">
                  <c:v>18215</c:v>
                </c:pt>
                <c:pt idx="68041">
                  <c:v>18216</c:v>
                </c:pt>
                <c:pt idx="68042">
                  <c:v>18217</c:v>
                </c:pt>
                <c:pt idx="68043">
                  <c:v>18218</c:v>
                </c:pt>
                <c:pt idx="68044">
                  <c:v>18219</c:v>
                </c:pt>
                <c:pt idx="68045">
                  <c:v>18220</c:v>
                </c:pt>
                <c:pt idx="68046">
                  <c:v>18221</c:v>
                </c:pt>
                <c:pt idx="68047">
                  <c:v>18222</c:v>
                </c:pt>
                <c:pt idx="68048">
                  <c:v>18223</c:v>
                </c:pt>
                <c:pt idx="68049">
                  <c:v>18224</c:v>
                </c:pt>
                <c:pt idx="68050">
                  <c:v>18225</c:v>
                </c:pt>
                <c:pt idx="68051">
                  <c:v>18226</c:v>
                </c:pt>
                <c:pt idx="68052">
                  <c:v>18227</c:v>
                </c:pt>
                <c:pt idx="68053">
                  <c:v>18228</c:v>
                </c:pt>
                <c:pt idx="68054">
                  <c:v>18229</c:v>
                </c:pt>
                <c:pt idx="68055">
                  <c:v>18230</c:v>
                </c:pt>
                <c:pt idx="68056">
                  <c:v>18231</c:v>
                </c:pt>
                <c:pt idx="68057">
                  <c:v>18232</c:v>
                </c:pt>
                <c:pt idx="68058">
                  <c:v>18233</c:v>
                </c:pt>
                <c:pt idx="68059">
                  <c:v>18234</c:v>
                </c:pt>
                <c:pt idx="68060">
                  <c:v>18235</c:v>
                </c:pt>
                <c:pt idx="68061">
                  <c:v>18236</c:v>
                </c:pt>
                <c:pt idx="68062">
                  <c:v>18237</c:v>
                </c:pt>
                <c:pt idx="68063">
                  <c:v>18238</c:v>
                </c:pt>
                <c:pt idx="68064">
                  <c:v>18239</c:v>
                </c:pt>
                <c:pt idx="68065">
                  <c:v>18240</c:v>
                </c:pt>
                <c:pt idx="68066">
                  <c:v>18241</c:v>
                </c:pt>
                <c:pt idx="68067">
                  <c:v>18242</c:v>
                </c:pt>
                <c:pt idx="68068">
                  <c:v>18243</c:v>
                </c:pt>
                <c:pt idx="68069">
                  <c:v>18244</c:v>
                </c:pt>
                <c:pt idx="68070">
                  <c:v>18245</c:v>
                </c:pt>
                <c:pt idx="68071">
                  <c:v>18246</c:v>
                </c:pt>
                <c:pt idx="68072">
                  <c:v>18247</c:v>
                </c:pt>
                <c:pt idx="68073">
                  <c:v>18248</c:v>
                </c:pt>
                <c:pt idx="68074">
                  <c:v>18249</c:v>
                </c:pt>
                <c:pt idx="68075">
                  <c:v>18250</c:v>
                </c:pt>
                <c:pt idx="68076">
                  <c:v>18251</c:v>
                </c:pt>
                <c:pt idx="68077">
                  <c:v>18251.997208000001</c:v>
                </c:pt>
                <c:pt idx="68078">
                  <c:v>18252.990284</c:v>
                </c:pt>
                <c:pt idx="68079">
                  <c:v>18253.978930000001</c:v>
                </c:pt>
                <c:pt idx="68080">
                  <c:v>18254.962887000002</c:v>
                </c:pt>
                <c:pt idx="68081">
                  <c:v>18255.941940000001</c:v>
                </c:pt>
                <c:pt idx="68082">
                  <c:v>18256.915919999999</c:v>
                </c:pt>
                <c:pt idx="68083">
                  <c:v>18257.884699999999</c:v>
                </c:pt>
                <c:pt idx="68084">
                  <c:v>18258.8482</c:v>
                </c:pt>
                <c:pt idx="68085">
                  <c:v>18259.806377000001</c:v>
                </c:pt>
                <c:pt idx="68086">
                  <c:v>18260.759217999999</c:v>
                </c:pt>
                <c:pt idx="68087">
                  <c:v>18261.706733999999</c:v>
                </c:pt>
                <c:pt idx="68088">
                  <c:v>18262.648943</c:v>
                </c:pt>
                <c:pt idx="68089">
                  <c:v>18263.585863</c:v>
                </c:pt>
                <c:pt idx="68090">
                  <c:v>18264.517500000002</c:v>
                </c:pt>
                <c:pt idx="68091">
                  <c:v>18265.443841</c:v>
                </c:pt>
                <c:pt idx="68092">
                  <c:v>18266.364844</c:v>
                </c:pt>
                <c:pt idx="68093">
                  <c:v>18267.280437000001</c:v>
                </c:pt>
                <c:pt idx="68094">
                  <c:v>18268.19051</c:v>
                </c:pt>
                <c:pt idx="68095">
                  <c:v>18269.09492</c:v>
                </c:pt>
                <c:pt idx="68096">
                  <c:v>18269.993485999999</c:v>
                </c:pt>
                <c:pt idx="68097">
                  <c:v>18270.885999999999</c:v>
                </c:pt>
                <c:pt idx="68098">
                  <c:v>18271.772227000001</c:v>
                </c:pt>
                <c:pt idx="68099">
                  <c:v>18272.651913000002</c:v>
                </c:pt>
                <c:pt idx="68100">
                  <c:v>18273.524792</c:v>
                </c:pt>
                <c:pt idx="68101">
                  <c:v>18274.390598000002</c:v>
                </c:pt>
                <c:pt idx="68102">
                  <c:v>18275.249070999998</c:v>
                </c:pt>
                <c:pt idx="68103">
                  <c:v>18276.099968999999</c:v>
                </c:pt>
                <c:pt idx="68104">
                  <c:v>18276.943081000001</c:v>
                </c:pt>
                <c:pt idx="68105">
                  <c:v>18277.778232000001</c:v>
                </c:pt>
                <c:pt idx="68106">
                  <c:v>18278.605302</c:v>
                </c:pt>
                <c:pt idx="68107">
                  <c:v>18279.424230000001</c:v>
                </c:pt>
                <c:pt idx="68108">
                  <c:v>18280.235032000001</c:v>
                </c:pt>
                <c:pt idx="68109">
                  <c:v>18281.037806</c:v>
                </c:pt>
                <c:pt idx="68110">
                  <c:v>18281.832751000002</c:v>
                </c:pt>
                <c:pt idx="68111">
                  <c:v>18282.620170999999</c:v>
                </c:pt>
                <c:pt idx="68112">
                  <c:v>18283.400493000001</c:v>
                </c:pt>
                <c:pt idx="68113">
                  <c:v>18284.174277999999</c:v>
                </c:pt>
                <c:pt idx="68114">
                  <c:v>18284.942234999999</c:v>
                </c:pt>
                <c:pt idx="68115">
                  <c:v>18285.705238999999</c:v>
                </c:pt>
                <c:pt idx="68116">
                  <c:v>18286.464349000002</c:v>
                </c:pt>
                <c:pt idx="68117">
                  <c:v>18287.220835</c:v>
                </c:pt>
                <c:pt idx="68118">
                  <c:v>18287.976200000001</c:v>
                </c:pt>
                <c:pt idx="68119">
                  <c:v>18288.732223999999</c:v>
                </c:pt>
                <c:pt idx="68120">
                  <c:v>18289.491008000001</c:v>
                </c:pt>
                <c:pt idx="68121">
                  <c:v>18290.255039</c:v>
                </c:pt>
                <c:pt idx="68122">
                  <c:v>18291.027267000001</c:v>
                </c:pt>
                <c:pt idx="68123">
                  <c:v>18291.811226999998</c:v>
                </c:pt>
                <c:pt idx="68124">
                  <c:v>18292.611182000001</c:v>
                </c:pt>
                <c:pt idx="68125">
                  <c:v>18293.432347000002</c:v>
                </c:pt>
                <c:pt idx="68126">
                  <c:v>18294.281188000001</c:v>
                </c:pt>
                <c:pt idx="68127">
                  <c:v>18295.165872000001</c:v>
                </c:pt>
                <c:pt idx="68128">
                  <c:v>18296.096933000001</c:v>
                </c:pt>
                <c:pt idx="68129">
                  <c:v>18297.088301</c:v>
                </c:pt>
                <c:pt idx="68130">
                  <c:v>18298.088301</c:v>
                </c:pt>
                <c:pt idx="68131">
                  <c:v>18299.088301</c:v>
                </c:pt>
                <c:pt idx="68132">
                  <c:v>18300.088301</c:v>
                </c:pt>
                <c:pt idx="68133">
                  <c:v>18301.088301</c:v>
                </c:pt>
                <c:pt idx="68134">
                  <c:v>18302.088301</c:v>
                </c:pt>
                <c:pt idx="68135">
                  <c:v>18303.088301</c:v>
                </c:pt>
                <c:pt idx="68136">
                  <c:v>18304.088301</c:v>
                </c:pt>
                <c:pt idx="68137">
                  <c:v>18305.088301</c:v>
                </c:pt>
                <c:pt idx="68138">
                  <c:v>18306.088301</c:v>
                </c:pt>
                <c:pt idx="68139">
                  <c:v>18307.088301</c:v>
                </c:pt>
                <c:pt idx="68140">
                  <c:v>18308.088301</c:v>
                </c:pt>
                <c:pt idx="68141">
                  <c:v>18309.088301</c:v>
                </c:pt>
                <c:pt idx="68142">
                  <c:v>18310.088301</c:v>
                </c:pt>
                <c:pt idx="68143">
                  <c:v>18311.088301</c:v>
                </c:pt>
                <c:pt idx="68144">
                  <c:v>18312.088301</c:v>
                </c:pt>
                <c:pt idx="68145">
                  <c:v>18313.088301</c:v>
                </c:pt>
                <c:pt idx="68146">
                  <c:v>18314.088301</c:v>
                </c:pt>
                <c:pt idx="68147">
                  <c:v>18315.088301</c:v>
                </c:pt>
                <c:pt idx="68148">
                  <c:v>18316.088301</c:v>
                </c:pt>
                <c:pt idx="68149">
                  <c:v>18317.088301</c:v>
                </c:pt>
                <c:pt idx="68150">
                  <c:v>18318.088301</c:v>
                </c:pt>
                <c:pt idx="68151">
                  <c:v>18319.088301</c:v>
                </c:pt>
                <c:pt idx="68152">
                  <c:v>18320.088301</c:v>
                </c:pt>
                <c:pt idx="68153">
                  <c:v>18321.088301</c:v>
                </c:pt>
                <c:pt idx="68154">
                  <c:v>18322.088301</c:v>
                </c:pt>
                <c:pt idx="68155">
                  <c:v>18323.088301</c:v>
                </c:pt>
                <c:pt idx="68156">
                  <c:v>18324.088301</c:v>
                </c:pt>
                <c:pt idx="68157">
                  <c:v>18325.088301</c:v>
                </c:pt>
                <c:pt idx="68158">
                  <c:v>18326.088301</c:v>
                </c:pt>
                <c:pt idx="68159">
                  <c:v>18327.088301</c:v>
                </c:pt>
                <c:pt idx="68160">
                  <c:v>18328.088301</c:v>
                </c:pt>
                <c:pt idx="68161">
                  <c:v>18329.088301</c:v>
                </c:pt>
                <c:pt idx="68162">
                  <c:v>18330.088301</c:v>
                </c:pt>
                <c:pt idx="68163">
                  <c:v>18331.088301</c:v>
                </c:pt>
                <c:pt idx="68164">
                  <c:v>18332.088301</c:v>
                </c:pt>
                <c:pt idx="68165">
                  <c:v>18333.088301</c:v>
                </c:pt>
                <c:pt idx="68166">
                  <c:v>18334.088301</c:v>
                </c:pt>
                <c:pt idx="68167">
                  <c:v>18335.088301</c:v>
                </c:pt>
                <c:pt idx="68168">
                  <c:v>18336.088301</c:v>
                </c:pt>
                <c:pt idx="68169">
                  <c:v>18337.088301</c:v>
                </c:pt>
                <c:pt idx="68170">
                  <c:v>18338.088301</c:v>
                </c:pt>
                <c:pt idx="68171">
                  <c:v>18339.088301</c:v>
                </c:pt>
                <c:pt idx="68172">
                  <c:v>18340.088301</c:v>
                </c:pt>
                <c:pt idx="68173">
                  <c:v>18341.088301</c:v>
                </c:pt>
                <c:pt idx="68174">
                  <c:v>18342.088301</c:v>
                </c:pt>
                <c:pt idx="68175">
                  <c:v>18343.088301</c:v>
                </c:pt>
                <c:pt idx="68176">
                  <c:v>18344.088301</c:v>
                </c:pt>
                <c:pt idx="68177">
                  <c:v>18345.088301</c:v>
                </c:pt>
                <c:pt idx="68178">
                  <c:v>18346.088301</c:v>
                </c:pt>
                <c:pt idx="68179">
                  <c:v>18347.088301</c:v>
                </c:pt>
                <c:pt idx="68180">
                  <c:v>18348.088301</c:v>
                </c:pt>
                <c:pt idx="68181">
                  <c:v>18349.088301</c:v>
                </c:pt>
                <c:pt idx="68182">
                  <c:v>18350.088301</c:v>
                </c:pt>
                <c:pt idx="68183">
                  <c:v>18351.088301</c:v>
                </c:pt>
                <c:pt idx="68184">
                  <c:v>18352.088301</c:v>
                </c:pt>
                <c:pt idx="68185">
                  <c:v>18353.088301</c:v>
                </c:pt>
                <c:pt idx="68186">
                  <c:v>18354.088301</c:v>
                </c:pt>
                <c:pt idx="68187">
                  <c:v>18355.088301</c:v>
                </c:pt>
                <c:pt idx="68188">
                  <c:v>18356.088301</c:v>
                </c:pt>
                <c:pt idx="68189">
                  <c:v>18357.088301</c:v>
                </c:pt>
                <c:pt idx="68190">
                  <c:v>18358.088301</c:v>
                </c:pt>
                <c:pt idx="68191">
                  <c:v>18359.088301</c:v>
                </c:pt>
                <c:pt idx="68192">
                  <c:v>18360.088301</c:v>
                </c:pt>
                <c:pt idx="68193">
                  <c:v>18361.088301</c:v>
                </c:pt>
                <c:pt idx="68194">
                  <c:v>18362.088301</c:v>
                </c:pt>
                <c:pt idx="68195">
                  <c:v>18363.088301</c:v>
                </c:pt>
                <c:pt idx="68196">
                  <c:v>18364.088301</c:v>
                </c:pt>
                <c:pt idx="68197">
                  <c:v>18365.088301</c:v>
                </c:pt>
                <c:pt idx="68198">
                  <c:v>18366.088301</c:v>
                </c:pt>
                <c:pt idx="68199">
                  <c:v>18367.088301</c:v>
                </c:pt>
                <c:pt idx="68200">
                  <c:v>18368.088301</c:v>
                </c:pt>
                <c:pt idx="68201">
                  <c:v>18369.088301</c:v>
                </c:pt>
                <c:pt idx="68202">
                  <c:v>18370.088301</c:v>
                </c:pt>
                <c:pt idx="68203">
                  <c:v>18371.088301</c:v>
                </c:pt>
                <c:pt idx="68204">
                  <c:v>18372.088301</c:v>
                </c:pt>
                <c:pt idx="68205">
                  <c:v>18373.088301</c:v>
                </c:pt>
                <c:pt idx="68206">
                  <c:v>18374.088301</c:v>
                </c:pt>
                <c:pt idx="68207">
                  <c:v>18375.088301</c:v>
                </c:pt>
                <c:pt idx="68208">
                  <c:v>18376.088301</c:v>
                </c:pt>
                <c:pt idx="68209">
                  <c:v>18377.088301</c:v>
                </c:pt>
                <c:pt idx="68210">
                  <c:v>18378.088301</c:v>
                </c:pt>
                <c:pt idx="68211">
                  <c:v>18379.088301</c:v>
                </c:pt>
                <c:pt idx="68212">
                  <c:v>18380.088301</c:v>
                </c:pt>
                <c:pt idx="68213">
                  <c:v>18381.088301</c:v>
                </c:pt>
                <c:pt idx="68214">
                  <c:v>18382.088301</c:v>
                </c:pt>
                <c:pt idx="68215">
                  <c:v>18383.088301</c:v>
                </c:pt>
                <c:pt idx="68216">
                  <c:v>18384.088301</c:v>
                </c:pt>
                <c:pt idx="68217">
                  <c:v>18385.088301</c:v>
                </c:pt>
                <c:pt idx="68218">
                  <c:v>18386.088301</c:v>
                </c:pt>
                <c:pt idx="68219">
                  <c:v>18387.088301</c:v>
                </c:pt>
                <c:pt idx="68220">
                  <c:v>18388.088301</c:v>
                </c:pt>
                <c:pt idx="68221">
                  <c:v>18389.088301</c:v>
                </c:pt>
                <c:pt idx="68222">
                  <c:v>18390.088301</c:v>
                </c:pt>
                <c:pt idx="68223">
                  <c:v>18391.088301</c:v>
                </c:pt>
                <c:pt idx="68224">
                  <c:v>18392.088301</c:v>
                </c:pt>
                <c:pt idx="68225">
                  <c:v>18393.088301</c:v>
                </c:pt>
                <c:pt idx="68226">
                  <c:v>18394.088301</c:v>
                </c:pt>
                <c:pt idx="68227">
                  <c:v>18395.088301</c:v>
                </c:pt>
                <c:pt idx="68228">
                  <c:v>18396.088301</c:v>
                </c:pt>
                <c:pt idx="68229">
                  <c:v>18397.088301</c:v>
                </c:pt>
                <c:pt idx="68230">
                  <c:v>18398.088301</c:v>
                </c:pt>
                <c:pt idx="68231">
                  <c:v>18399.088301</c:v>
                </c:pt>
                <c:pt idx="68232">
                  <c:v>18400.088301</c:v>
                </c:pt>
                <c:pt idx="68233">
                  <c:v>18401.088301</c:v>
                </c:pt>
                <c:pt idx="68234">
                  <c:v>18402.088301</c:v>
                </c:pt>
                <c:pt idx="68235">
                  <c:v>18403.088301</c:v>
                </c:pt>
                <c:pt idx="68236">
                  <c:v>18404.088301</c:v>
                </c:pt>
                <c:pt idx="68237">
                  <c:v>18405.088301</c:v>
                </c:pt>
                <c:pt idx="68238">
                  <c:v>18406.088301</c:v>
                </c:pt>
                <c:pt idx="68239">
                  <c:v>18407.088301</c:v>
                </c:pt>
                <c:pt idx="68240">
                  <c:v>18408.088301</c:v>
                </c:pt>
                <c:pt idx="68241">
                  <c:v>18409.088301</c:v>
                </c:pt>
                <c:pt idx="68242">
                  <c:v>18410.088301</c:v>
                </c:pt>
                <c:pt idx="68243">
                  <c:v>18411.088301</c:v>
                </c:pt>
                <c:pt idx="68244">
                  <c:v>18412.088301</c:v>
                </c:pt>
                <c:pt idx="68245">
                  <c:v>18413.088301</c:v>
                </c:pt>
                <c:pt idx="68246">
                  <c:v>18414.088301</c:v>
                </c:pt>
                <c:pt idx="68247">
                  <c:v>18415.088301</c:v>
                </c:pt>
                <c:pt idx="68248">
                  <c:v>18416.088301</c:v>
                </c:pt>
                <c:pt idx="68249">
                  <c:v>18417.088301</c:v>
                </c:pt>
                <c:pt idx="68250">
                  <c:v>18418.088301</c:v>
                </c:pt>
                <c:pt idx="68251">
                  <c:v>18419.088301</c:v>
                </c:pt>
                <c:pt idx="68252">
                  <c:v>18420.088301</c:v>
                </c:pt>
                <c:pt idx="68253">
                  <c:v>18421.088301</c:v>
                </c:pt>
                <c:pt idx="68254">
                  <c:v>18422.088301</c:v>
                </c:pt>
                <c:pt idx="68255">
                  <c:v>18423.088301</c:v>
                </c:pt>
                <c:pt idx="68256">
                  <c:v>18424.088301</c:v>
                </c:pt>
                <c:pt idx="68257">
                  <c:v>18425.088301</c:v>
                </c:pt>
                <c:pt idx="68258">
                  <c:v>18426.088301</c:v>
                </c:pt>
                <c:pt idx="68259">
                  <c:v>18427.088301</c:v>
                </c:pt>
                <c:pt idx="68260">
                  <c:v>18428.088301</c:v>
                </c:pt>
                <c:pt idx="68261">
                  <c:v>18429.088301</c:v>
                </c:pt>
                <c:pt idx="68262">
                  <c:v>18430.088301</c:v>
                </c:pt>
                <c:pt idx="68263">
                  <c:v>18431.088301</c:v>
                </c:pt>
                <c:pt idx="68264">
                  <c:v>18432.088301</c:v>
                </c:pt>
                <c:pt idx="68265">
                  <c:v>18433.088301</c:v>
                </c:pt>
                <c:pt idx="68266">
                  <c:v>18434.088301</c:v>
                </c:pt>
                <c:pt idx="68267">
                  <c:v>18435.088301</c:v>
                </c:pt>
                <c:pt idx="68268">
                  <c:v>18436.088301</c:v>
                </c:pt>
                <c:pt idx="68269">
                  <c:v>18437.088301</c:v>
                </c:pt>
                <c:pt idx="68270">
                  <c:v>18438.088301</c:v>
                </c:pt>
                <c:pt idx="68271">
                  <c:v>18439.088301</c:v>
                </c:pt>
                <c:pt idx="68272">
                  <c:v>18440.088301</c:v>
                </c:pt>
                <c:pt idx="68273">
                  <c:v>18441.088301</c:v>
                </c:pt>
                <c:pt idx="68274">
                  <c:v>18442.088301</c:v>
                </c:pt>
                <c:pt idx="68275">
                  <c:v>18443.088301</c:v>
                </c:pt>
                <c:pt idx="68276">
                  <c:v>18444.088301</c:v>
                </c:pt>
                <c:pt idx="68277">
                  <c:v>18445.088301</c:v>
                </c:pt>
                <c:pt idx="68278">
                  <c:v>18446.088301</c:v>
                </c:pt>
                <c:pt idx="68279">
                  <c:v>18447.088301</c:v>
                </c:pt>
                <c:pt idx="68280">
                  <c:v>18448.088301</c:v>
                </c:pt>
                <c:pt idx="68281">
                  <c:v>18449.088301</c:v>
                </c:pt>
                <c:pt idx="68282">
                  <c:v>18450.088301</c:v>
                </c:pt>
                <c:pt idx="68283">
                  <c:v>18451.088301</c:v>
                </c:pt>
                <c:pt idx="68284">
                  <c:v>18452.088301</c:v>
                </c:pt>
                <c:pt idx="68285">
                  <c:v>18453.088301</c:v>
                </c:pt>
                <c:pt idx="68286">
                  <c:v>18454.088301</c:v>
                </c:pt>
                <c:pt idx="68287">
                  <c:v>18455.088301</c:v>
                </c:pt>
                <c:pt idx="68288">
                  <c:v>18456.088301</c:v>
                </c:pt>
                <c:pt idx="68289">
                  <c:v>18457.088301</c:v>
                </c:pt>
                <c:pt idx="68290">
                  <c:v>18458.088301</c:v>
                </c:pt>
                <c:pt idx="68291">
                  <c:v>18459.088301</c:v>
                </c:pt>
                <c:pt idx="68292">
                  <c:v>18460.088301</c:v>
                </c:pt>
                <c:pt idx="68293">
                  <c:v>18461.088301</c:v>
                </c:pt>
                <c:pt idx="68294">
                  <c:v>18462.088301</c:v>
                </c:pt>
                <c:pt idx="68295">
                  <c:v>18463.088301</c:v>
                </c:pt>
                <c:pt idx="68296">
                  <c:v>18464.088301</c:v>
                </c:pt>
                <c:pt idx="68297">
                  <c:v>18465.088301</c:v>
                </c:pt>
                <c:pt idx="68298">
                  <c:v>18466.088301</c:v>
                </c:pt>
                <c:pt idx="68299">
                  <c:v>18467.088301</c:v>
                </c:pt>
                <c:pt idx="68300">
                  <c:v>18468.088301</c:v>
                </c:pt>
                <c:pt idx="68301">
                  <c:v>18469.088301</c:v>
                </c:pt>
                <c:pt idx="68302">
                  <c:v>18470.088301</c:v>
                </c:pt>
                <c:pt idx="68303">
                  <c:v>18471.088301</c:v>
                </c:pt>
                <c:pt idx="68304">
                  <c:v>18472.088301</c:v>
                </c:pt>
                <c:pt idx="68305">
                  <c:v>18473.088301</c:v>
                </c:pt>
                <c:pt idx="68306">
                  <c:v>18474.088301</c:v>
                </c:pt>
                <c:pt idx="68307">
                  <c:v>18475.088301</c:v>
                </c:pt>
                <c:pt idx="68308">
                  <c:v>18476.088301</c:v>
                </c:pt>
                <c:pt idx="68309">
                  <c:v>18477.088301</c:v>
                </c:pt>
                <c:pt idx="68310">
                  <c:v>18478.088301</c:v>
                </c:pt>
                <c:pt idx="68311">
                  <c:v>18479.088301</c:v>
                </c:pt>
                <c:pt idx="68312">
                  <c:v>18480.088301</c:v>
                </c:pt>
                <c:pt idx="68313">
                  <c:v>18481.088301</c:v>
                </c:pt>
                <c:pt idx="68314">
                  <c:v>18482.088301</c:v>
                </c:pt>
                <c:pt idx="68315">
                  <c:v>18483.088301</c:v>
                </c:pt>
                <c:pt idx="68316">
                  <c:v>18484.088301</c:v>
                </c:pt>
                <c:pt idx="68317">
                  <c:v>18485.088301</c:v>
                </c:pt>
                <c:pt idx="68318">
                  <c:v>18486.088301</c:v>
                </c:pt>
                <c:pt idx="68319">
                  <c:v>18487.088301</c:v>
                </c:pt>
                <c:pt idx="68320">
                  <c:v>18488.088301</c:v>
                </c:pt>
                <c:pt idx="68321">
                  <c:v>18489.088301</c:v>
                </c:pt>
                <c:pt idx="68322">
                  <c:v>18490.088301</c:v>
                </c:pt>
                <c:pt idx="68323">
                  <c:v>18491.088301</c:v>
                </c:pt>
                <c:pt idx="68324">
                  <c:v>18492.088301</c:v>
                </c:pt>
                <c:pt idx="68325">
                  <c:v>18493.088301</c:v>
                </c:pt>
                <c:pt idx="68326">
                  <c:v>18494.088301</c:v>
                </c:pt>
                <c:pt idx="68327">
                  <c:v>18495.088301</c:v>
                </c:pt>
                <c:pt idx="68328">
                  <c:v>18496.088301</c:v>
                </c:pt>
                <c:pt idx="68329">
                  <c:v>18497.088301</c:v>
                </c:pt>
                <c:pt idx="68330">
                  <c:v>18498.088301</c:v>
                </c:pt>
                <c:pt idx="68331">
                  <c:v>18499.088301</c:v>
                </c:pt>
                <c:pt idx="68332">
                  <c:v>18500.088301</c:v>
                </c:pt>
                <c:pt idx="68333">
                  <c:v>18501.088301</c:v>
                </c:pt>
                <c:pt idx="68334">
                  <c:v>18502.088301</c:v>
                </c:pt>
                <c:pt idx="68335">
                  <c:v>18503.088301</c:v>
                </c:pt>
                <c:pt idx="68336">
                  <c:v>18504.088301</c:v>
                </c:pt>
                <c:pt idx="68337">
                  <c:v>18505.088301</c:v>
                </c:pt>
                <c:pt idx="68338">
                  <c:v>18506.088301</c:v>
                </c:pt>
                <c:pt idx="68339">
                  <c:v>18507.088301</c:v>
                </c:pt>
                <c:pt idx="68340">
                  <c:v>18508.088301</c:v>
                </c:pt>
                <c:pt idx="68341">
                  <c:v>18509.088301</c:v>
                </c:pt>
                <c:pt idx="68342">
                  <c:v>18510.088301</c:v>
                </c:pt>
                <c:pt idx="68343">
                  <c:v>18511.088301</c:v>
                </c:pt>
                <c:pt idx="68344">
                  <c:v>18512.088301</c:v>
                </c:pt>
                <c:pt idx="68345">
                  <c:v>18513.088301</c:v>
                </c:pt>
                <c:pt idx="68346">
                  <c:v>18514.088301</c:v>
                </c:pt>
                <c:pt idx="68347">
                  <c:v>18515.088301</c:v>
                </c:pt>
                <c:pt idx="68348">
                  <c:v>18516.088301</c:v>
                </c:pt>
                <c:pt idx="68349">
                  <c:v>18517.088301</c:v>
                </c:pt>
                <c:pt idx="68350">
                  <c:v>18518.088301</c:v>
                </c:pt>
                <c:pt idx="68351">
                  <c:v>18519.088301</c:v>
                </c:pt>
                <c:pt idx="68352">
                  <c:v>18520.088301</c:v>
                </c:pt>
                <c:pt idx="68353">
                  <c:v>18521.088301</c:v>
                </c:pt>
                <c:pt idx="68354">
                  <c:v>18522.088301</c:v>
                </c:pt>
                <c:pt idx="68355">
                  <c:v>18523.088301</c:v>
                </c:pt>
                <c:pt idx="68356">
                  <c:v>18524.088301</c:v>
                </c:pt>
                <c:pt idx="68357">
                  <c:v>18525.088301</c:v>
                </c:pt>
                <c:pt idx="68358">
                  <c:v>18526.088301</c:v>
                </c:pt>
                <c:pt idx="68359">
                  <c:v>18527.088301</c:v>
                </c:pt>
                <c:pt idx="68360">
                  <c:v>18528.088301</c:v>
                </c:pt>
                <c:pt idx="68361">
                  <c:v>18529.088301</c:v>
                </c:pt>
                <c:pt idx="68362">
                  <c:v>18530.088301</c:v>
                </c:pt>
                <c:pt idx="68363">
                  <c:v>18531.088301</c:v>
                </c:pt>
                <c:pt idx="68364">
                  <c:v>18532.088301</c:v>
                </c:pt>
                <c:pt idx="68365">
                  <c:v>18533.088301</c:v>
                </c:pt>
                <c:pt idx="68366">
                  <c:v>18534.088301</c:v>
                </c:pt>
                <c:pt idx="68367">
                  <c:v>18535.088301</c:v>
                </c:pt>
                <c:pt idx="68368">
                  <c:v>18536.088301</c:v>
                </c:pt>
                <c:pt idx="68369">
                  <c:v>18537.088301</c:v>
                </c:pt>
                <c:pt idx="68370">
                  <c:v>18538.088301</c:v>
                </c:pt>
                <c:pt idx="68371">
                  <c:v>18539.088301</c:v>
                </c:pt>
                <c:pt idx="68372">
                  <c:v>18540.088301</c:v>
                </c:pt>
                <c:pt idx="68373">
                  <c:v>18541.088301</c:v>
                </c:pt>
                <c:pt idx="68374">
                  <c:v>18542.088301</c:v>
                </c:pt>
                <c:pt idx="68375">
                  <c:v>18543.088301</c:v>
                </c:pt>
                <c:pt idx="68376">
                  <c:v>18544.088301</c:v>
                </c:pt>
                <c:pt idx="68377">
                  <c:v>18545.088301</c:v>
                </c:pt>
                <c:pt idx="68378">
                  <c:v>18546.088301</c:v>
                </c:pt>
                <c:pt idx="68379">
                  <c:v>18547.088301</c:v>
                </c:pt>
                <c:pt idx="68380">
                  <c:v>18548.088301</c:v>
                </c:pt>
                <c:pt idx="68381">
                  <c:v>18549.088301</c:v>
                </c:pt>
                <c:pt idx="68382">
                  <c:v>18550.088301</c:v>
                </c:pt>
                <c:pt idx="68383">
                  <c:v>18551.088301</c:v>
                </c:pt>
                <c:pt idx="68384">
                  <c:v>18552.088301</c:v>
                </c:pt>
                <c:pt idx="68385">
                  <c:v>18553.088301</c:v>
                </c:pt>
                <c:pt idx="68386">
                  <c:v>18554.088301</c:v>
                </c:pt>
                <c:pt idx="68387">
                  <c:v>18555.088301</c:v>
                </c:pt>
                <c:pt idx="68388">
                  <c:v>18556.088301</c:v>
                </c:pt>
                <c:pt idx="68389">
                  <c:v>18557.088301</c:v>
                </c:pt>
                <c:pt idx="68390">
                  <c:v>18558.088301</c:v>
                </c:pt>
                <c:pt idx="68391">
                  <c:v>18559.088301</c:v>
                </c:pt>
                <c:pt idx="68392">
                  <c:v>18560.088301</c:v>
                </c:pt>
                <c:pt idx="68393">
                  <c:v>18561.088301</c:v>
                </c:pt>
                <c:pt idx="68394">
                  <c:v>18562.088301</c:v>
                </c:pt>
                <c:pt idx="68395">
                  <c:v>18563.088301</c:v>
                </c:pt>
                <c:pt idx="68396">
                  <c:v>18564.088301</c:v>
                </c:pt>
                <c:pt idx="68397">
                  <c:v>18565.088301</c:v>
                </c:pt>
                <c:pt idx="68398">
                  <c:v>18566.088301</c:v>
                </c:pt>
                <c:pt idx="68399">
                  <c:v>18567.088301</c:v>
                </c:pt>
                <c:pt idx="68400">
                  <c:v>18568.088301</c:v>
                </c:pt>
                <c:pt idx="68401">
                  <c:v>18569.088301</c:v>
                </c:pt>
                <c:pt idx="68402">
                  <c:v>18570.088301</c:v>
                </c:pt>
                <c:pt idx="68403">
                  <c:v>18571.088301</c:v>
                </c:pt>
                <c:pt idx="68404">
                  <c:v>18572.088301</c:v>
                </c:pt>
                <c:pt idx="68405">
                  <c:v>18573.088301</c:v>
                </c:pt>
                <c:pt idx="68406">
                  <c:v>18574.088301</c:v>
                </c:pt>
                <c:pt idx="68407">
                  <c:v>18575.088301</c:v>
                </c:pt>
                <c:pt idx="68408">
                  <c:v>18576.088301</c:v>
                </c:pt>
                <c:pt idx="68409">
                  <c:v>18577.088301</c:v>
                </c:pt>
                <c:pt idx="68410">
                  <c:v>18578.088301</c:v>
                </c:pt>
                <c:pt idx="68411">
                  <c:v>18579.088301</c:v>
                </c:pt>
                <c:pt idx="68412">
                  <c:v>18580.088301</c:v>
                </c:pt>
                <c:pt idx="68413">
                  <c:v>18581.088301</c:v>
                </c:pt>
                <c:pt idx="68414">
                  <c:v>18582.088301</c:v>
                </c:pt>
                <c:pt idx="68415">
                  <c:v>18583.088301</c:v>
                </c:pt>
                <c:pt idx="68416">
                  <c:v>18584.088301</c:v>
                </c:pt>
                <c:pt idx="68417">
                  <c:v>18585.088301</c:v>
                </c:pt>
                <c:pt idx="68418">
                  <c:v>18586.088301</c:v>
                </c:pt>
                <c:pt idx="68419">
                  <c:v>18587.088301</c:v>
                </c:pt>
                <c:pt idx="68420">
                  <c:v>18588.088301</c:v>
                </c:pt>
                <c:pt idx="68421">
                  <c:v>18589.088301</c:v>
                </c:pt>
                <c:pt idx="68422">
                  <c:v>18590.088301</c:v>
                </c:pt>
                <c:pt idx="68423">
                  <c:v>18591.088301</c:v>
                </c:pt>
                <c:pt idx="68424">
                  <c:v>18592.088301</c:v>
                </c:pt>
                <c:pt idx="68425">
                  <c:v>18593.088301</c:v>
                </c:pt>
                <c:pt idx="68426">
                  <c:v>18594.088301</c:v>
                </c:pt>
                <c:pt idx="68427">
                  <c:v>18595.088301</c:v>
                </c:pt>
                <c:pt idx="68428">
                  <c:v>18596.088301</c:v>
                </c:pt>
                <c:pt idx="68429">
                  <c:v>18597.088301</c:v>
                </c:pt>
                <c:pt idx="68430">
                  <c:v>18598.088301</c:v>
                </c:pt>
                <c:pt idx="68431">
                  <c:v>18599.088301</c:v>
                </c:pt>
                <c:pt idx="68432">
                  <c:v>18600.088301</c:v>
                </c:pt>
                <c:pt idx="68433">
                  <c:v>18601.088301</c:v>
                </c:pt>
                <c:pt idx="68434">
                  <c:v>18602.088301</c:v>
                </c:pt>
                <c:pt idx="68435">
                  <c:v>18603.088301</c:v>
                </c:pt>
                <c:pt idx="68436">
                  <c:v>18604.088301</c:v>
                </c:pt>
                <c:pt idx="68437">
                  <c:v>18605.088301</c:v>
                </c:pt>
                <c:pt idx="68438">
                  <c:v>18606.088301</c:v>
                </c:pt>
                <c:pt idx="68439">
                  <c:v>18607.088301</c:v>
                </c:pt>
                <c:pt idx="68440">
                  <c:v>18608.088301</c:v>
                </c:pt>
                <c:pt idx="68441">
                  <c:v>18609.088301</c:v>
                </c:pt>
                <c:pt idx="68442">
                  <c:v>18610.088301</c:v>
                </c:pt>
                <c:pt idx="68443">
                  <c:v>18611.088301</c:v>
                </c:pt>
                <c:pt idx="68444">
                  <c:v>18612.088301</c:v>
                </c:pt>
                <c:pt idx="68445">
                  <c:v>18613.088301</c:v>
                </c:pt>
                <c:pt idx="68446">
                  <c:v>18614.088301</c:v>
                </c:pt>
                <c:pt idx="68447">
                  <c:v>18615.088301</c:v>
                </c:pt>
                <c:pt idx="68448">
                  <c:v>18616.088301</c:v>
                </c:pt>
                <c:pt idx="68449">
                  <c:v>18617.088301</c:v>
                </c:pt>
                <c:pt idx="68450">
                  <c:v>18618.088301</c:v>
                </c:pt>
                <c:pt idx="68451">
                  <c:v>18619.088301</c:v>
                </c:pt>
                <c:pt idx="68452">
                  <c:v>18620.088301</c:v>
                </c:pt>
                <c:pt idx="68453">
                  <c:v>18621.088301</c:v>
                </c:pt>
                <c:pt idx="68454">
                  <c:v>18622.088301</c:v>
                </c:pt>
                <c:pt idx="68455">
                  <c:v>18623.088301</c:v>
                </c:pt>
                <c:pt idx="68456">
                  <c:v>18624.088301</c:v>
                </c:pt>
                <c:pt idx="68457">
                  <c:v>18625.088301</c:v>
                </c:pt>
                <c:pt idx="68458">
                  <c:v>18626.088301</c:v>
                </c:pt>
                <c:pt idx="68459">
                  <c:v>18627.088301</c:v>
                </c:pt>
                <c:pt idx="68460">
                  <c:v>18628.088301</c:v>
                </c:pt>
                <c:pt idx="68461">
                  <c:v>18629.088301</c:v>
                </c:pt>
                <c:pt idx="68462">
                  <c:v>18630.088301</c:v>
                </c:pt>
                <c:pt idx="68463">
                  <c:v>18631.088301</c:v>
                </c:pt>
                <c:pt idx="68464">
                  <c:v>18632.088301</c:v>
                </c:pt>
                <c:pt idx="68465">
                  <c:v>18633.088301</c:v>
                </c:pt>
                <c:pt idx="68466">
                  <c:v>18634.088301</c:v>
                </c:pt>
                <c:pt idx="68467">
                  <c:v>18635.088301</c:v>
                </c:pt>
                <c:pt idx="68468">
                  <c:v>18636.088301</c:v>
                </c:pt>
                <c:pt idx="68469">
                  <c:v>18637.088301</c:v>
                </c:pt>
                <c:pt idx="68470">
                  <c:v>18638.088301</c:v>
                </c:pt>
                <c:pt idx="68471">
                  <c:v>18639.088301</c:v>
                </c:pt>
                <c:pt idx="68472">
                  <c:v>18640.088301</c:v>
                </c:pt>
                <c:pt idx="68473">
                  <c:v>18641.088301</c:v>
                </c:pt>
                <c:pt idx="68474">
                  <c:v>18642.088301</c:v>
                </c:pt>
                <c:pt idx="68475">
                  <c:v>18643.088301</c:v>
                </c:pt>
                <c:pt idx="68476">
                  <c:v>18644.088301</c:v>
                </c:pt>
                <c:pt idx="68477">
                  <c:v>18645.088301</c:v>
                </c:pt>
                <c:pt idx="68478">
                  <c:v>18646.088301</c:v>
                </c:pt>
                <c:pt idx="68479">
                  <c:v>18647.088301</c:v>
                </c:pt>
                <c:pt idx="68480">
                  <c:v>18648.088301</c:v>
                </c:pt>
                <c:pt idx="68481">
                  <c:v>18649.088301</c:v>
                </c:pt>
                <c:pt idx="68482">
                  <c:v>18650.088301</c:v>
                </c:pt>
                <c:pt idx="68483">
                  <c:v>18651.088301</c:v>
                </c:pt>
                <c:pt idx="68484">
                  <c:v>18652.088301</c:v>
                </c:pt>
                <c:pt idx="68485">
                  <c:v>18653.088301</c:v>
                </c:pt>
                <c:pt idx="68486">
                  <c:v>18654.088301</c:v>
                </c:pt>
                <c:pt idx="68487">
                  <c:v>18655.088301</c:v>
                </c:pt>
                <c:pt idx="68488">
                  <c:v>18656.088301</c:v>
                </c:pt>
                <c:pt idx="68489">
                  <c:v>18657.088301</c:v>
                </c:pt>
                <c:pt idx="68490">
                  <c:v>18658.088301</c:v>
                </c:pt>
                <c:pt idx="68491">
                  <c:v>18659.088301</c:v>
                </c:pt>
                <c:pt idx="68492">
                  <c:v>18660.088301</c:v>
                </c:pt>
                <c:pt idx="68493">
                  <c:v>18661.088301</c:v>
                </c:pt>
                <c:pt idx="68494">
                  <c:v>18662.088301</c:v>
                </c:pt>
                <c:pt idx="68495">
                  <c:v>18663.088301</c:v>
                </c:pt>
                <c:pt idx="68496">
                  <c:v>18664.088301</c:v>
                </c:pt>
                <c:pt idx="68497">
                  <c:v>18665.088301</c:v>
                </c:pt>
                <c:pt idx="68498">
                  <c:v>18666.088301</c:v>
                </c:pt>
                <c:pt idx="68499">
                  <c:v>18667.088301</c:v>
                </c:pt>
                <c:pt idx="68500">
                  <c:v>18668.088301</c:v>
                </c:pt>
                <c:pt idx="68501">
                  <c:v>18669.088301</c:v>
                </c:pt>
                <c:pt idx="68502">
                  <c:v>18670.088301</c:v>
                </c:pt>
                <c:pt idx="68503">
                  <c:v>18671.088301</c:v>
                </c:pt>
                <c:pt idx="68504">
                  <c:v>18672.088301</c:v>
                </c:pt>
                <c:pt idx="68505">
                  <c:v>18673.088301</c:v>
                </c:pt>
                <c:pt idx="68506">
                  <c:v>18674.088301</c:v>
                </c:pt>
                <c:pt idx="68507">
                  <c:v>18675.088301</c:v>
                </c:pt>
                <c:pt idx="68508">
                  <c:v>18676.088301</c:v>
                </c:pt>
                <c:pt idx="68509">
                  <c:v>18677.088301</c:v>
                </c:pt>
                <c:pt idx="68510">
                  <c:v>18678.088301</c:v>
                </c:pt>
                <c:pt idx="68511">
                  <c:v>18679.088301</c:v>
                </c:pt>
                <c:pt idx="68512">
                  <c:v>18680.088301</c:v>
                </c:pt>
                <c:pt idx="68513">
                  <c:v>18681.088301</c:v>
                </c:pt>
                <c:pt idx="68514">
                  <c:v>18682.088301</c:v>
                </c:pt>
                <c:pt idx="68515">
                  <c:v>18683.088301</c:v>
                </c:pt>
                <c:pt idx="68516">
                  <c:v>18684.088301</c:v>
                </c:pt>
                <c:pt idx="68517">
                  <c:v>18685.088301</c:v>
                </c:pt>
                <c:pt idx="68518">
                  <c:v>18686.088301</c:v>
                </c:pt>
                <c:pt idx="68519">
                  <c:v>18687.088301</c:v>
                </c:pt>
                <c:pt idx="68520">
                  <c:v>18688.088301</c:v>
                </c:pt>
                <c:pt idx="68521">
                  <c:v>18689.088301</c:v>
                </c:pt>
                <c:pt idx="68522">
                  <c:v>18690.088301</c:v>
                </c:pt>
                <c:pt idx="68523">
                  <c:v>18691.088301</c:v>
                </c:pt>
                <c:pt idx="68524">
                  <c:v>18692.088301</c:v>
                </c:pt>
                <c:pt idx="68525">
                  <c:v>18693.088301</c:v>
                </c:pt>
                <c:pt idx="68526">
                  <c:v>18694.088301</c:v>
                </c:pt>
                <c:pt idx="68527">
                  <c:v>18695.088301</c:v>
                </c:pt>
                <c:pt idx="68528">
                  <c:v>18696.088301</c:v>
                </c:pt>
                <c:pt idx="68529">
                  <c:v>18697.088301</c:v>
                </c:pt>
                <c:pt idx="68530">
                  <c:v>18698.088301</c:v>
                </c:pt>
                <c:pt idx="68531">
                  <c:v>18699.088301</c:v>
                </c:pt>
                <c:pt idx="68532">
                  <c:v>18700.088301</c:v>
                </c:pt>
                <c:pt idx="68533">
                  <c:v>18701.088301</c:v>
                </c:pt>
                <c:pt idx="68534">
                  <c:v>18702.088301</c:v>
                </c:pt>
                <c:pt idx="68535">
                  <c:v>18703.088301</c:v>
                </c:pt>
                <c:pt idx="68536">
                  <c:v>18704.088301</c:v>
                </c:pt>
                <c:pt idx="68537">
                  <c:v>18705.088301</c:v>
                </c:pt>
                <c:pt idx="68538">
                  <c:v>18706.088301</c:v>
                </c:pt>
                <c:pt idx="68539">
                  <c:v>18707.088301</c:v>
                </c:pt>
                <c:pt idx="68540">
                  <c:v>18708.088301</c:v>
                </c:pt>
                <c:pt idx="68541">
                  <c:v>18709.088301</c:v>
                </c:pt>
                <c:pt idx="68542">
                  <c:v>18710.088301</c:v>
                </c:pt>
                <c:pt idx="68543">
                  <c:v>18711.088301</c:v>
                </c:pt>
                <c:pt idx="68544">
                  <c:v>18712.088301</c:v>
                </c:pt>
                <c:pt idx="68545">
                  <c:v>18713.088301</c:v>
                </c:pt>
                <c:pt idx="68546">
                  <c:v>18714.088301</c:v>
                </c:pt>
                <c:pt idx="68547">
                  <c:v>18715.088301</c:v>
                </c:pt>
                <c:pt idx="68548">
                  <c:v>18716.088301</c:v>
                </c:pt>
                <c:pt idx="68549">
                  <c:v>18717.088301</c:v>
                </c:pt>
                <c:pt idx="68550">
                  <c:v>18718.088301</c:v>
                </c:pt>
                <c:pt idx="68551">
                  <c:v>18719.088301</c:v>
                </c:pt>
                <c:pt idx="68552">
                  <c:v>18720.088301</c:v>
                </c:pt>
                <c:pt idx="68553">
                  <c:v>18721.088301</c:v>
                </c:pt>
                <c:pt idx="68554">
                  <c:v>18722.088301</c:v>
                </c:pt>
                <c:pt idx="68555">
                  <c:v>18723.088301</c:v>
                </c:pt>
                <c:pt idx="68556">
                  <c:v>18724.088301</c:v>
                </c:pt>
                <c:pt idx="68557">
                  <c:v>18725.088301</c:v>
                </c:pt>
                <c:pt idx="68558">
                  <c:v>18726.088301</c:v>
                </c:pt>
                <c:pt idx="68559">
                  <c:v>18727.088301</c:v>
                </c:pt>
                <c:pt idx="68560">
                  <c:v>18728.088301</c:v>
                </c:pt>
                <c:pt idx="68561">
                  <c:v>18729.088301</c:v>
                </c:pt>
                <c:pt idx="68562">
                  <c:v>18730.088301</c:v>
                </c:pt>
                <c:pt idx="68563">
                  <c:v>18731.088301</c:v>
                </c:pt>
                <c:pt idx="68564">
                  <c:v>18732.088301</c:v>
                </c:pt>
                <c:pt idx="68565">
                  <c:v>18733.088301</c:v>
                </c:pt>
                <c:pt idx="68566">
                  <c:v>18734.088301</c:v>
                </c:pt>
                <c:pt idx="68567">
                  <c:v>18735.088301</c:v>
                </c:pt>
                <c:pt idx="68568">
                  <c:v>18736.088301</c:v>
                </c:pt>
                <c:pt idx="68569">
                  <c:v>18737.088301</c:v>
                </c:pt>
                <c:pt idx="68570">
                  <c:v>18738.088301</c:v>
                </c:pt>
                <c:pt idx="68571">
                  <c:v>18739.088301</c:v>
                </c:pt>
                <c:pt idx="68572">
                  <c:v>18740.088301</c:v>
                </c:pt>
                <c:pt idx="68573">
                  <c:v>18741.088301</c:v>
                </c:pt>
                <c:pt idx="68574">
                  <c:v>18742.088301</c:v>
                </c:pt>
                <c:pt idx="68575">
                  <c:v>18743.088301</c:v>
                </c:pt>
                <c:pt idx="68576">
                  <c:v>18744.088301</c:v>
                </c:pt>
                <c:pt idx="68577">
                  <c:v>18745.088301</c:v>
                </c:pt>
                <c:pt idx="68578">
                  <c:v>18746.088301</c:v>
                </c:pt>
                <c:pt idx="68579">
                  <c:v>18747.088301</c:v>
                </c:pt>
                <c:pt idx="68580">
                  <c:v>18748.088301</c:v>
                </c:pt>
                <c:pt idx="68581">
                  <c:v>18749.088301</c:v>
                </c:pt>
                <c:pt idx="68582">
                  <c:v>18750.088301</c:v>
                </c:pt>
                <c:pt idx="68583">
                  <c:v>18751.088301</c:v>
                </c:pt>
                <c:pt idx="68584">
                  <c:v>18752.088301</c:v>
                </c:pt>
                <c:pt idx="68585">
                  <c:v>18753.088301</c:v>
                </c:pt>
                <c:pt idx="68586">
                  <c:v>18754.088301</c:v>
                </c:pt>
                <c:pt idx="68587">
                  <c:v>18755.088301</c:v>
                </c:pt>
                <c:pt idx="68588">
                  <c:v>18756.088301</c:v>
                </c:pt>
                <c:pt idx="68589">
                  <c:v>18757.088301</c:v>
                </c:pt>
                <c:pt idx="68590">
                  <c:v>18758.088301</c:v>
                </c:pt>
                <c:pt idx="68591">
                  <c:v>18759.088301</c:v>
                </c:pt>
                <c:pt idx="68592">
                  <c:v>18760.088301</c:v>
                </c:pt>
                <c:pt idx="68593">
                  <c:v>18761.088301</c:v>
                </c:pt>
                <c:pt idx="68594">
                  <c:v>18762.088301</c:v>
                </c:pt>
                <c:pt idx="68595">
                  <c:v>18763.088301</c:v>
                </c:pt>
                <c:pt idx="68596">
                  <c:v>18764.088301</c:v>
                </c:pt>
                <c:pt idx="68597">
                  <c:v>18765.088301</c:v>
                </c:pt>
                <c:pt idx="68598">
                  <c:v>18766.088301</c:v>
                </c:pt>
                <c:pt idx="68599">
                  <c:v>18767.088301</c:v>
                </c:pt>
                <c:pt idx="68600">
                  <c:v>18768.088301</c:v>
                </c:pt>
                <c:pt idx="68601">
                  <c:v>18769.088301</c:v>
                </c:pt>
                <c:pt idx="68602">
                  <c:v>18770.088301</c:v>
                </c:pt>
                <c:pt idx="68603">
                  <c:v>18771.088301</c:v>
                </c:pt>
                <c:pt idx="68604">
                  <c:v>18772.088301</c:v>
                </c:pt>
                <c:pt idx="68605">
                  <c:v>18773.088301</c:v>
                </c:pt>
                <c:pt idx="68606">
                  <c:v>18774.088301</c:v>
                </c:pt>
                <c:pt idx="68607">
                  <c:v>18775.088301</c:v>
                </c:pt>
                <c:pt idx="68608">
                  <c:v>18776.088301</c:v>
                </c:pt>
                <c:pt idx="68609">
                  <c:v>18777.088301</c:v>
                </c:pt>
                <c:pt idx="68610">
                  <c:v>18778.088301</c:v>
                </c:pt>
                <c:pt idx="68611">
                  <c:v>18779.088301</c:v>
                </c:pt>
                <c:pt idx="68612">
                  <c:v>18780.088301</c:v>
                </c:pt>
                <c:pt idx="68613">
                  <c:v>18781.088301</c:v>
                </c:pt>
                <c:pt idx="68614">
                  <c:v>18782.088301</c:v>
                </c:pt>
                <c:pt idx="68615">
                  <c:v>18783.088301</c:v>
                </c:pt>
                <c:pt idx="68616">
                  <c:v>18784.088301</c:v>
                </c:pt>
                <c:pt idx="68617">
                  <c:v>18785.088301</c:v>
                </c:pt>
                <c:pt idx="68618">
                  <c:v>18786.088301</c:v>
                </c:pt>
                <c:pt idx="68619">
                  <c:v>18787.088301</c:v>
                </c:pt>
                <c:pt idx="68620">
                  <c:v>18788.088301</c:v>
                </c:pt>
                <c:pt idx="68621">
                  <c:v>18789.088301</c:v>
                </c:pt>
                <c:pt idx="68622">
                  <c:v>18790.088301</c:v>
                </c:pt>
                <c:pt idx="68623">
                  <c:v>18791.088301</c:v>
                </c:pt>
                <c:pt idx="68624">
                  <c:v>18792.088301</c:v>
                </c:pt>
                <c:pt idx="68625">
                  <c:v>18793.088301</c:v>
                </c:pt>
                <c:pt idx="68626">
                  <c:v>18794.088301</c:v>
                </c:pt>
                <c:pt idx="68627">
                  <c:v>18795.088301</c:v>
                </c:pt>
                <c:pt idx="68628">
                  <c:v>18796.088301</c:v>
                </c:pt>
                <c:pt idx="68629">
                  <c:v>18797.088301</c:v>
                </c:pt>
                <c:pt idx="68630">
                  <c:v>18798.088301</c:v>
                </c:pt>
                <c:pt idx="68631">
                  <c:v>18799.088301</c:v>
                </c:pt>
                <c:pt idx="68632">
                  <c:v>18800.088301</c:v>
                </c:pt>
                <c:pt idx="68633">
                  <c:v>18801.088301</c:v>
                </c:pt>
                <c:pt idx="68634">
                  <c:v>18802.088301</c:v>
                </c:pt>
                <c:pt idx="68635">
                  <c:v>18803.088301</c:v>
                </c:pt>
                <c:pt idx="68636">
                  <c:v>18804.088301</c:v>
                </c:pt>
                <c:pt idx="68637">
                  <c:v>18805.088301</c:v>
                </c:pt>
                <c:pt idx="68638">
                  <c:v>18806.088301</c:v>
                </c:pt>
                <c:pt idx="68639">
                  <c:v>18807.088301</c:v>
                </c:pt>
                <c:pt idx="68640">
                  <c:v>18808.088301</c:v>
                </c:pt>
                <c:pt idx="68641">
                  <c:v>18809.088301</c:v>
                </c:pt>
                <c:pt idx="68642">
                  <c:v>18810.088301</c:v>
                </c:pt>
                <c:pt idx="68643">
                  <c:v>18811.088301</c:v>
                </c:pt>
                <c:pt idx="68644">
                  <c:v>18812.088301</c:v>
                </c:pt>
                <c:pt idx="68645">
                  <c:v>18813.088301</c:v>
                </c:pt>
                <c:pt idx="68646">
                  <c:v>18814.088301</c:v>
                </c:pt>
                <c:pt idx="68647">
                  <c:v>18815.088301</c:v>
                </c:pt>
                <c:pt idx="68648">
                  <c:v>18816.088301</c:v>
                </c:pt>
                <c:pt idx="68649">
                  <c:v>18817.088301</c:v>
                </c:pt>
                <c:pt idx="68650">
                  <c:v>18818.088301</c:v>
                </c:pt>
                <c:pt idx="68651">
                  <c:v>18819.088301</c:v>
                </c:pt>
                <c:pt idx="68652">
                  <c:v>18820.088301</c:v>
                </c:pt>
                <c:pt idx="68653">
                  <c:v>18821.088301</c:v>
                </c:pt>
                <c:pt idx="68654">
                  <c:v>18822.088301</c:v>
                </c:pt>
                <c:pt idx="68655">
                  <c:v>18823.088301</c:v>
                </c:pt>
                <c:pt idx="68656">
                  <c:v>18824.088301</c:v>
                </c:pt>
                <c:pt idx="68657">
                  <c:v>18825.088301</c:v>
                </c:pt>
                <c:pt idx="68658">
                  <c:v>18826.088301</c:v>
                </c:pt>
                <c:pt idx="68659">
                  <c:v>18827.088301</c:v>
                </c:pt>
                <c:pt idx="68660">
                  <c:v>18828.088301</c:v>
                </c:pt>
                <c:pt idx="68661">
                  <c:v>18829.088301</c:v>
                </c:pt>
                <c:pt idx="68662">
                  <c:v>18830.088301</c:v>
                </c:pt>
                <c:pt idx="68663">
                  <c:v>18831.088301</c:v>
                </c:pt>
                <c:pt idx="68664">
                  <c:v>18832.088301</c:v>
                </c:pt>
                <c:pt idx="68665">
                  <c:v>18833.088301</c:v>
                </c:pt>
                <c:pt idx="68666">
                  <c:v>18834.088301</c:v>
                </c:pt>
                <c:pt idx="68667">
                  <c:v>18835.088301</c:v>
                </c:pt>
                <c:pt idx="68668">
                  <c:v>18836.088301</c:v>
                </c:pt>
                <c:pt idx="68669">
                  <c:v>18837.088301</c:v>
                </c:pt>
                <c:pt idx="68670">
                  <c:v>18838.088301</c:v>
                </c:pt>
                <c:pt idx="68671">
                  <c:v>18839.088301</c:v>
                </c:pt>
                <c:pt idx="68672">
                  <c:v>18840.088301</c:v>
                </c:pt>
                <c:pt idx="68673">
                  <c:v>18841.088301</c:v>
                </c:pt>
                <c:pt idx="68674">
                  <c:v>18842.088301</c:v>
                </c:pt>
                <c:pt idx="68675">
                  <c:v>18843.088301</c:v>
                </c:pt>
                <c:pt idx="68676">
                  <c:v>18844.088301</c:v>
                </c:pt>
                <c:pt idx="68677">
                  <c:v>18845.088301</c:v>
                </c:pt>
                <c:pt idx="68678">
                  <c:v>18846.088301</c:v>
                </c:pt>
                <c:pt idx="68679">
                  <c:v>18847.088301</c:v>
                </c:pt>
                <c:pt idx="68680">
                  <c:v>18848.088301</c:v>
                </c:pt>
                <c:pt idx="68681">
                  <c:v>18849.088301</c:v>
                </c:pt>
                <c:pt idx="68682">
                  <c:v>18850.088301</c:v>
                </c:pt>
                <c:pt idx="68683">
                  <c:v>18851.088301</c:v>
                </c:pt>
                <c:pt idx="68684">
                  <c:v>18852.088301</c:v>
                </c:pt>
                <c:pt idx="68685">
                  <c:v>18853.088301</c:v>
                </c:pt>
                <c:pt idx="68686">
                  <c:v>18854.088301</c:v>
                </c:pt>
                <c:pt idx="68687">
                  <c:v>18855.088301</c:v>
                </c:pt>
                <c:pt idx="68688">
                  <c:v>18856.088301</c:v>
                </c:pt>
                <c:pt idx="68689">
                  <c:v>18857.088301</c:v>
                </c:pt>
                <c:pt idx="68690">
                  <c:v>18858.088301</c:v>
                </c:pt>
                <c:pt idx="68691">
                  <c:v>18859.088301</c:v>
                </c:pt>
                <c:pt idx="68692">
                  <c:v>18860.088301</c:v>
                </c:pt>
                <c:pt idx="68693">
                  <c:v>18861.088301</c:v>
                </c:pt>
                <c:pt idx="68694">
                  <c:v>18862.088301</c:v>
                </c:pt>
                <c:pt idx="68695">
                  <c:v>18863.088301</c:v>
                </c:pt>
                <c:pt idx="68696">
                  <c:v>18864.088301</c:v>
                </c:pt>
                <c:pt idx="68697">
                  <c:v>18865.088301</c:v>
                </c:pt>
                <c:pt idx="68698">
                  <c:v>18866.088301</c:v>
                </c:pt>
                <c:pt idx="68699">
                  <c:v>18867.088301</c:v>
                </c:pt>
                <c:pt idx="68700">
                  <c:v>18868.088301</c:v>
                </c:pt>
                <c:pt idx="68701">
                  <c:v>18869.088301</c:v>
                </c:pt>
                <c:pt idx="68702">
                  <c:v>18870.088301</c:v>
                </c:pt>
                <c:pt idx="68703">
                  <c:v>18871.088301</c:v>
                </c:pt>
                <c:pt idx="68704">
                  <c:v>18872.088301</c:v>
                </c:pt>
                <c:pt idx="68705">
                  <c:v>18873.088301</c:v>
                </c:pt>
                <c:pt idx="68706">
                  <c:v>18874.088301</c:v>
                </c:pt>
                <c:pt idx="68707">
                  <c:v>18875.088301</c:v>
                </c:pt>
                <c:pt idx="68708">
                  <c:v>18876.088301</c:v>
                </c:pt>
                <c:pt idx="68709">
                  <c:v>18877.088301</c:v>
                </c:pt>
                <c:pt idx="68710">
                  <c:v>18878.088301</c:v>
                </c:pt>
                <c:pt idx="68711">
                  <c:v>18879.088301</c:v>
                </c:pt>
                <c:pt idx="68712">
                  <c:v>18880.088301</c:v>
                </c:pt>
                <c:pt idx="68713">
                  <c:v>18881.088301</c:v>
                </c:pt>
                <c:pt idx="68714">
                  <c:v>18882.088301</c:v>
                </c:pt>
                <c:pt idx="68715">
                  <c:v>18883.088301</c:v>
                </c:pt>
                <c:pt idx="68716">
                  <c:v>18884.088301</c:v>
                </c:pt>
                <c:pt idx="68717">
                  <c:v>18885.088301</c:v>
                </c:pt>
                <c:pt idx="68718">
                  <c:v>18886.088301</c:v>
                </c:pt>
                <c:pt idx="68719">
                  <c:v>18887.088301</c:v>
                </c:pt>
                <c:pt idx="68720">
                  <c:v>18888.088301</c:v>
                </c:pt>
                <c:pt idx="68721">
                  <c:v>18889.088301</c:v>
                </c:pt>
                <c:pt idx="68722">
                  <c:v>18890.088301</c:v>
                </c:pt>
                <c:pt idx="68723">
                  <c:v>18891.088301</c:v>
                </c:pt>
                <c:pt idx="68724">
                  <c:v>18892.088301</c:v>
                </c:pt>
                <c:pt idx="68725">
                  <c:v>18893.088301</c:v>
                </c:pt>
                <c:pt idx="68726">
                  <c:v>18894.088301</c:v>
                </c:pt>
                <c:pt idx="68727">
                  <c:v>18895.088301</c:v>
                </c:pt>
                <c:pt idx="68728">
                  <c:v>18896.088301</c:v>
                </c:pt>
                <c:pt idx="68729">
                  <c:v>18897.088301</c:v>
                </c:pt>
                <c:pt idx="68730">
                  <c:v>18898.088301</c:v>
                </c:pt>
                <c:pt idx="68731">
                  <c:v>18899.088301</c:v>
                </c:pt>
                <c:pt idx="68732">
                  <c:v>18900.088301</c:v>
                </c:pt>
                <c:pt idx="68733">
                  <c:v>18901.088301</c:v>
                </c:pt>
                <c:pt idx="68734">
                  <c:v>18902.088301</c:v>
                </c:pt>
                <c:pt idx="68735">
                  <c:v>18903.088301</c:v>
                </c:pt>
                <c:pt idx="68736">
                  <c:v>18904.088301</c:v>
                </c:pt>
                <c:pt idx="68737">
                  <c:v>18905.088301</c:v>
                </c:pt>
                <c:pt idx="68738">
                  <c:v>18906.088301</c:v>
                </c:pt>
                <c:pt idx="68739">
                  <c:v>18907.088301</c:v>
                </c:pt>
                <c:pt idx="68740">
                  <c:v>18908.088301</c:v>
                </c:pt>
                <c:pt idx="68741">
                  <c:v>18909.088301</c:v>
                </c:pt>
                <c:pt idx="68742">
                  <c:v>18910.088301</c:v>
                </c:pt>
                <c:pt idx="68743">
                  <c:v>18911.088301</c:v>
                </c:pt>
                <c:pt idx="68744">
                  <c:v>18912.088301</c:v>
                </c:pt>
                <c:pt idx="68745">
                  <c:v>18913.088301</c:v>
                </c:pt>
                <c:pt idx="68746">
                  <c:v>18914.088301</c:v>
                </c:pt>
                <c:pt idx="68747">
                  <c:v>18915.088301</c:v>
                </c:pt>
                <c:pt idx="68748">
                  <c:v>18916.088301</c:v>
                </c:pt>
                <c:pt idx="68749">
                  <c:v>18917.088301</c:v>
                </c:pt>
                <c:pt idx="68750">
                  <c:v>18918.088301</c:v>
                </c:pt>
                <c:pt idx="68751">
                  <c:v>18919.088301</c:v>
                </c:pt>
                <c:pt idx="68752">
                  <c:v>18920.088301</c:v>
                </c:pt>
                <c:pt idx="68753">
                  <c:v>18921.088301</c:v>
                </c:pt>
                <c:pt idx="68754">
                  <c:v>18922.088301</c:v>
                </c:pt>
                <c:pt idx="68755">
                  <c:v>18923.088301</c:v>
                </c:pt>
                <c:pt idx="68756">
                  <c:v>18924.088301</c:v>
                </c:pt>
                <c:pt idx="68757">
                  <c:v>18925.088301</c:v>
                </c:pt>
                <c:pt idx="68758">
                  <c:v>18926.088301</c:v>
                </c:pt>
                <c:pt idx="68759">
                  <c:v>18927.088301</c:v>
                </c:pt>
                <c:pt idx="68760">
                  <c:v>18928.088301</c:v>
                </c:pt>
                <c:pt idx="68761">
                  <c:v>18929.088301</c:v>
                </c:pt>
                <c:pt idx="68762">
                  <c:v>18930.088301</c:v>
                </c:pt>
                <c:pt idx="68763">
                  <c:v>18931.088301</c:v>
                </c:pt>
                <c:pt idx="68764">
                  <c:v>18932.088301</c:v>
                </c:pt>
                <c:pt idx="68765">
                  <c:v>18933.088301</c:v>
                </c:pt>
                <c:pt idx="68766">
                  <c:v>18934.088301</c:v>
                </c:pt>
                <c:pt idx="68767">
                  <c:v>18935.088301</c:v>
                </c:pt>
                <c:pt idx="68768">
                  <c:v>18936.088301</c:v>
                </c:pt>
                <c:pt idx="68769">
                  <c:v>18937.088301</c:v>
                </c:pt>
                <c:pt idx="68770">
                  <c:v>18938.088301</c:v>
                </c:pt>
                <c:pt idx="68771">
                  <c:v>18939.088301</c:v>
                </c:pt>
                <c:pt idx="68772">
                  <c:v>18940.088301</c:v>
                </c:pt>
                <c:pt idx="68773">
                  <c:v>18941.088301</c:v>
                </c:pt>
                <c:pt idx="68774">
                  <c:v>18942.088301</c:v>
                </c:pt>
                <c:pt idx="68775">
                  <c:v>18943.088301</c:v>
                </c:pt>
                <c:pt idx="68776">
                  <c:v>18944.088301</c:v>
                </c:pt>
                <c:pt idx="68777">
                  <c:v>18945.088301</c:v>
                </c:pt>
                <c:pt idx="68778">
                  <c:v>18946.088301</c:v>
                </c:pt>
                <c:pt idx="68779">
                  <c:v>18947.088301</c:v>
                </c:pt>
                <c:pt idx="68780">
                  <c:v>18948.088301</c:v>
                </c:pt>
                <c:pt idx="68781">
                  <c:v>18949.088301</c:v>
                </c:pt>
                <c:pt idx="68782">
                  <c:v>18950.088301</c:v>
                </c:pt>
                <c:pt idx="68783">
                  <c:v>18951.088301</c:v>
                </c:pt>
                <c:pt idx="68784">
                  <c:v>18952.088301</c:v>
                </c:pt>
                <c:pt idx="68785">
                  <c:v>18953.088301</c:v>
                </c:pt>
                <c:pt idx="68786">
                  <c:v>18954.088301</c:v>
                </c:pt>
                <c:pt idx="68787">
                  <c:v>18955.088301</c:v>
                </c:pt>
                <c:pt idx="68788">
                  <c:v>18956.088301</c:v>
                </c:pt>
                <c:pt idx="68789">
                  <c:v>18957.088301</c:v>
                </c:pt>
                <c:pt idx="68790">
                  <c:v>18958.088301</c:v>
                </c:pt>
                <c:pt idx="68791">
                  <c:v>18959.088301</c:v>
                </c:pt>
                <c:pt idx="68792">
                  <c:v>18960.088301</c:v>
                </c:pt>
                <c:pt idx="68793">
                  <c:v>18961.088301</c:v>
                </c:pt>
                <c:pt idx="68794">
                  <c:v>18962.088301</c:v>
                </c:pt>
                <c:pt idx="68795">
                  <c:v>18963.088301</c:v>
                </c:pt>
                <c:pt idx="68796">
                  <c:v>18964.088301</c:v>
                </c:pt>
                <c:pt idx="68797">
                  <c:v>18965.088301</c:v>
                </c:pt>
                <c:pt idx="68798">
                  <c:v>18966.088301</c:v>
                </c:pt>
                <c:pt idx="68799">
                  <c:v>18967.088301</c:v>
                </c:pt>
                <c:pt idx="68800">
                  <c:v>18968.088301</c:v>
                </c:pt>
                <c:pt idx="68801">
                  <c:v>18969.088301</c:v>
                </c:pt>
                <c:pt idx="68802">
                  <c:v>18970.088301</c:v>
                </c:pt>
                <c:pt idx="68803">
                  <c:v>18971.088301</c:v>
                </c:pt>
                <c:pt idx="68804">
                  <c:v>18972.088301</c:v>
                </c:pt>
                <c:pt idx="68805">
                  <c:v>18973.088301</c:v>
                </c:pt>
                <c:pt idx="68806">
                  <c:v>18974.088301</c:v>
                </c:pt>
                <c:pt idx="68807">
                  <c:v>18975.088301</c:v>
                </c:pt>
                <c:pt idx="68808">
                  <c:v>18976.088301</c:v>
                </c:pt>
                <c:pt idx="68809">
                  <c:v>18977.088301</c:v>
                </c:pt>
                <c:pt idx="68810">
                  <c:v>18978.088301</c:v>
                </c:pt>
                <c:pt idx="68811">
                  <c:v>18979.088301</c:v>
                </c:pt>
                <c:pt idx="68812">
                  <c:v>18980.088301</c:v>
                </c:pt>
                <c:pt idx="68813">
                  <c:v>18981.088301</c:v>
                </c:pt>
                <c:pt idx="68814">
                  <c:v>18982.088301</c:v>
                </c:pt>
                <c:pt idx="68815">
                  <c:v>18983.088301</c:v>
                </c:pt>
                <c:pt idx="68816">
                  <c:v>18984.088301</c:v>
                </c:pt>
                <c:pt idx="68817">
                  <c:v>18985.088301</c:v>
                </c:pt>
                <c:pt idx="68818">
                  <c:v>18986.088301</c:v>
                </c:pt>
                <c:pt idx="68819">
                  <c:v>18987.088301</c:v>
                </c:pt>
                <c:pt idx="68820">
                  <c:v>18988.088301</c:v>
                </c:pt>
                <c:pt idx="68821">
                  <c:v>18989.088301</c:v>
                </c:pt>
                <c:pt idx="68822">
                  <c:v>18990.088301</c:v>
                </c:pt>
                <c:pt idx="68823">
                  <c:v>18991.088301</c:v>
                </c:pt>
                <c:pt idx="68824">
                  <c:v>18992.088301</c:v>
                </c:pt>
                <c:pt idx="68825">
                  <c:v>18993.088301</c:v>
                </c:pt>
                <c:pt idx="68826">
                  <c:v>18994.088301</c:v>
                </c:pt>
                <c:pt idx="68827">
                  <c:v>18995.088301</c:v>
                </c:pt>
                <c:pt idx="68828">
                  <c:v>18996.088301</c:v>
                </c:pt>
                <c:pt idx="68829">
                  <c:v>18997.088301</c:v>
                </c:pt>
                <c:pt idx="68830">
                  <c:v>18998.088301</c:v>
                </c:pt>
                <c:pt idx="68831">
                  <c:v>18999.088301</c:v>
                </c:pt>
                <c:pt idx="68832">
                  <c:v>19000.088301</c:v>
                </c:pt>
                <c:pt idx="68833">
                  <c:v>19001.088301</c:v>
                </c:pt>
                <c:pt idx="68834">
                  <c:v>19002.088301</c:v>
                </c:pt>
                <c:pt idx="68835">
                  <c:v>19003.088301</c:v>
                </c:pt>
                <c:pt idx="68836">
                  <c:v>19004.088301</c:v>
                </c:pt>
                <c:pt idx="68837">
                  <c:v>19005.088301</c:v>
                </c:pt>
                <c:pt idx="68838">
                  <c:v>19006.088301</c:v>
                </c:pt>
                <c:pt idx="68839">
                  <c:v>19007.088301</c:v>
                </c:pt>
                <c:pt idx="68840">
                  <c:v>19008.088301</c:v>
                </c:pt>
                <c:pt idx="68841">
                  <c:v>19009.088301</c:v>
                </c:pt>
                <c:pt idx="68842">
                  <c:v>19010.088301</c:v>
                </c:pt>
                <c:pt idx="68843">
                  <c:v>19011.088301</c:v>
                </c:pt>
                <c:pt idx="68844">
                  <c:v>19012.088301</c:v>
                </c:pt>
                <c:pt idx="68845">
                  <c:v>19013.088301</c:v>
                </c:pt>
                <c:pt idx="68846">
                  <c:v>19014.088301</c:v>
                </c:pt>
                <c:pt idx="68847">
                  <c:v>19015.088301</c:v>
                </c:pt>
                <c:pt idx="68848">
                  <c:v>19016.088301</c:v>
                </c:pt>
                <c:pt idx="68849">
                  <c:v>19017.088301</c:v>
                </c:pt>
                <c:pt idx="68850">
                  <c:v>19018.088301</c:v>
                </c:pt>
                <c:pt idx="68851">
                  <c:v>19019.088301</c:v>
                </c:pt>
                <c:pt idx="68852">
                  <c:v>19020.088301</c:v>
                </c:pt>
                <c:pt idx="68853">
                  <c:v>19021.088301</c:v>
                </c:pt>
                <c:pt idx="68854">
                  <c:v>19022.088301</c:v>
                </c:pt>
                <c:pt idx="68855">
                  <c:v>19023.088301</c:v>
                </c:pt>
                <c:pt idx="68856">
                  <c:v>19024.088301</c:v>
                </c:pt>
                <c:pt idx="68857">
                  <c:v>19025.088301</c:v>
                </c:pt>
                <c:pt idx="68858">
                  <c:v>19026.088301</c:v>
                </c:pt>
                <c:pt idx="68859">
                  <c:v>19027.088301</c:v>
                </c:pt>
                <c:pt idx="68860">
                  <c:v>19028.088301</c:v>
                </c:pt>
                <c:pt idx="68861">
                  <c:v>19029.088301</c:v>
                </c:pt>
                <c:pt idx="68862">
                  <c:v>19030.088301</c:v>
                </c:pt>
                <c:pt idx="68863">
                  <c:v>19031.088301</c:v>
                </c:pt>
                <c:pt idx="68864">
                  <c:v>19032.088301</c:v>
                </c:pt>
                <c:pt idx="68865">
                  <c:v>19033.088301</c:v>
                </c:pt>
                <c:pt idx="68866">
                  <c:v>19034.088301</c:v>
                </c:pt>
                <c:pt idx="68867">
                  <c:v>19035.088301</c:v>
                </c:pt>
                <c:pt idx="68868">
                  <c:v>19036.088301</c:v>
                </c:pt>
                <c:pt idx="68869">
                  <c:v>19037.088301</c:v>
                </c:pt>
                <c:pt idx="68870">
                  <c:v>19038.088301</c:v>
                </c:pt>
                <c:pt idx="68871">
                  <c:v>19039.088301</c:v>
                </c:pt>
                <c:pt idx="68872">
                  <c:v>19040.088301</c:v>
                </c:pt>
                <c:pt idx="68873">
                  <c:v>19041.088301</c:v>
                </c:pt>
                <c:pt idx="68874">
                  <c:v>19042.088301</c:v>
                </c:pt>
                <c:pt idx="68875">
                  <c:v>19043.088301</c:v>
                </c:pt>
                <c:pt idx="68876">
                  <c:v>19044.088301</c:v>
                </c:pt>
                <c:pt idx="68877">
                  <c:v>19045.088301</c:v>
                </c:pt>
                <c:pt idx="68878">
                  <c:v>19046.088301</c:v>
                </c:pt>
                <c:pt idx="68879">
                  <c:v>19047.088301</c:v>
                </c:pt>
                <c:pt idx="68880">
                  <c:v>19048.088301</c:v>
                </c:pt>
                <c:pt idx="68881">
                  <c:v>19049.088301</c:v>
                </c:pt>
                <c:pt idx="68882">
                  <c:v>19050.088301</c:v>
                </c:pt>
                <c:pt idx="68883">
                  <c:v>19051.088301</c:v>
                </c:pt>
                <c:pt idx="68884">
                  <c:v>19052.088301</c:v>
                </c:pt>
                <c:pt idx="68885">
                  <c:v>19053.088301</c:v>
                </c:pt>
                <c:pt idx="68886">
                  <c:v>19054.088301</c:v>
                </c:pt>
                <c:pt idx="68887">
                  <c:v>19055.088301</c:v>
                </c:pt>
                <c:pt idx="68888">
                  <c:v>19056.088301</c:v>
                </c:pt>
                <c:pt idx="68889">
                  <c:v>19057.088301</c:v>
                </c:pt>
                <c:pt idx="68890">
                  <c:v>19058.088301</c:v>
                </c:pt>
                <c:pt idx="68891">
                  <c:v>19059.088301</c:v>
                </c:pt>
                <c:pt idx="68892">
                  <c:v>19060.088301</c:v>
                </c:pt>
                <c:pt idx="68893">
                  <c:v>19061.088301</c:v>
                </c:pt>
                <c:pt idx="68894">
                  <c:v>19062.088301</c:v>
                </c:pt>
                <c:pt idx="68895">
                  <c:v>19063.088301</c:v>
                </c:pt>
                <c:pt idx="68896">
                  <c:v>19064.088301</c:v>
                </c:pt>
                <c:pt idx="68897">
                  <c:v>19065.088301</c:v>
                </c:pt>
                <c:pt idx="68898">
                  <c:v>19066.088301</c:v>
                </c:pt>
                <c:pt idx="68899">
                  <c:v>19067.088301</c:v>
                </c:pt>
                <c:pt idx="68900">
                  <c:v>19068.088301</c:v>
                </c:pt>
                <c:pt idx="68901">
                  <c:v>19069.088301</c:v>
                </c:pt>
                <c:pt idx="68902">
                  <c:v>19070.088301</c:v>
                </c:pt>
                <c:pt idx="68903">
                  <c:v>19071.088301</c:v>
                </c:pt>
                <c:pt idx="68904">
                  <c:v>19072.088301</c:v>
                </c:pt>
                <c:pt idx="68905">
                  <c:v>19073.088301</c:v>
                </c:pt>
                <c:pt idx="68906">
                  <c:v>19074.088301</c:v>
                </c:pt>
                <c:pt idx="68907">
                  <c:v>19075.088301</c:v>
                </c:pt>
                <c:pt idx="68908">
                  <c:v>19076.088301</c:v>
                </c:pt>
                <c:pt idx="68909">
                  <c:v>19077.088301</c:v>
                </c:pt>
                <c:pt idx="68910">
                  <c:v>19078.088301</c:v>
                </c:pt>
                <c:pt idx="68911">
                  <c:v>19079.088301</c:v>
                </c:pt>
                <c:pt idx="68912">
                  <c:v>19080.088301</c:v>
                </c:pt>
                <c:pt idx="68913">
                  <c:v>19081.088301</c:v>
                </c:pt>
                <c:pt idx="68914">
                  <c:v>19082.088301</c:v>
                </c:pt>
                <c:pt idx="68915">
                  <c:v>19083.088301</c:v>
                </c:pt>
                <c:pt idx="68916">
                  <c:v>19084.088301</c:v>
                </c:pt>
                <c:pt idx="68917">
                  <c:v>19085.088301</c:v>
                </c:pt>
                <c:pt idx="68918">
                  <c:v>19086.088301</c:v>
                </c:pt>
                <c:pt idx="68919">
                  <c:v>19087.088301</c:v>
                </c:pt>
                <c:pt idx="68920">
                  <c:v>19088.088301</c:v>
                </c:pt>
                <c:pt idx="68921">
                  <c:v>19089.088301</c:v>
                </c:pt>
                <c:pt idx="68922">
                  <c:v>19090.088301</c:v>
                </c:pt>
                <c:pt idx="68923">
                  <c:v>19091.088301</c:v>
                </c:pt>
                <c:pt idx="68924">
                  <c:v>19092.088301</c:v>
                </c:pt>
                <c:pt idx="68925">
                  <c:v>19093.088301</c:v>
                </c:pt>
                <c:pt idx="68926">
                  <c:v>19094.088301</c:v>
                </c:pt>
                <c:pt idx="68927">
                  <c:v>19095.088301</c:v>
                </c:pt>
                <c:pt idx="68928">
                  <c:v>19096.088301</c:v>
                </c:pt>
                <c:pt idx="68929">
                  <c:v>19097.088301</c:v>
                </c:pt>
                <c:pt idx="68930">
                  <c:v>19098.088301</c:v>
                </c:pt>
                <c:pt idx="68931">
                  <c:v>19099.088301</c:v>
                </c:pt>
                <c:pt idx="68932">
                  <c:v>19100.088301</c:v>
                </c:pt>
                <c:pt idx="68933">
                  <c:v>19101.088301</c:v>
                </c:pt>
                <c:pt idx="68934">
                  <c:v>19102.088301</c:v>
                </c:pt>
                <c:pt idx="68935">
                  <c:v>19103.088301</c:v>
                </c:pt>
                <c:pt idx="68936">
                  <c:v>19104.088301</c:v>
                </c:pt>
                <c:pt idx="68937">
                  <c:v>19105.088301</c:v>
                </c:pt>
                <c:pt idx="68938">
                  <c:v>19106.088301</c:v>
                </c:pt>
                <c:pt idx="68939">
                  <c:v>19107.088301</c:v>
                </c:pt>
                <c:pt idx="68940">
                  <c:v>19108.088301</c:v>
                </c:pt>
                <c:pt idx="68941">
                  <c:v>19109.088301</c:v>
                </c:pt>
                <c:pt idx="68942">
                  <c:v>19110.088301</c:v>
                </c:pt>
                <c:pt idx="68943">
                  <c:v>19111.088301</c:v>
                </c:pt>
                <c:pt idx="68944">
                  <c:v>19112.088301</c:v>
                </c:pt>
                <c:pt idx="68945">
                  <c:v>19113.088301</c:v>
                </c:pt>
                <c:pt idx="68946">
                  <c:v>19114.088301</c:v>
                </c:pt>
                <c:pt idx="68947">
                  <c:v>19115.088301</c:v>
                </c:pt>
                <c:pt idx="68948">
                  <c:v>19116.088301</c:v>
                </c:pt>
                <c:pt idx="68949">
                  <c:v>19117.088301</c:v>
                </c:pt>
                <c:pt idx="68950">
                  <c:v>19118.088301</c:v>
                </c:pt>
                <c:pt idx="68951">
                  <c:v>19119.088301</c:v>
                </c:pt>
                <c:pt idx="68952">
                  <c:v>19120.088301</c:v>
                </c:pt>
                <c:pt idx="68953">
                  <c:v>19121.088301</c:v>
                </c:pt>
                <c:pt idx="68954">
                  <c:v>19122.088301</c:v>
                </c:pt>
                <c:pt idx="68955">
                  <c:v>19123.088301</c:v>
                </c:pt>
                <c:pt idx="68956">
                  <c:v>19124.088301</c:v>
                </c:pt>
                <c:pt idx="68957">
                  <c:v>19125.088301</c:v>
                </c:pt>
                <c:pt idx="68958">
                  <c:v>19126.088301</c:v>
                </c:pt>
                <c:pt idx="68959">
                  <c:v>19127.088301</c:v>
                </c:pt>
                <c:pt idx="68960">
                  <c:v>19128.088301</c:v>
                </c:pt>
                <c:pt idx="68961">
                  <c:v>19129.088301</c:v>
                </c:pt>
                <c:pt idx="68962">
                  <c:v>19130.088301</c:v>
                </c:pt>
                <c:pt idx="68963">
                  <c:v>19131.088301</c:v>
                </c:pt>
                <c:pt idx="68964">
                  <c:v>19132.088301</c:v>
                </c:pt>
                <c:pt idx="68965">
                  <c:v>19133.088301</c:v>
                </c:pt>
                <c:pt idx="68966">
                  <c:v>19134.088301</c:v>
                </c:pt>
                <c:pt idx="68967">
                  <c:v>19135.088301</c:v>
                </c:pt>
                <c:pt idx="68968">
                  <c:v>19136.088301</c:v>
                </c:pt>
                <c:pt idx="68969">
                  <c:v>19137.088301</c:v>
                </c:pt>
                <c:pt idx="68970">
                  <c:v>19138.088301</c:v>
                </c:pt>
                <c:pt idx="68971">
                  <c:v>19139.088301</c:v>
                </c:pt>
                <c:pt idx="68972">
                  <c:v>19140.088301</c:v>
                </c:pt>
                <c:pt idx="68973">
                  <c:v>19141.088301</c:v>
                </c:pt>
                <c:pt idx="68974">
                  <c:v>19142.088301</c:v>
                </c:pt>
                <c:pt idx="68975">
                  <c:v>19143.088301</c:v>
                </c:pt>
                <c:pt idx="68976">
                  <c:v>19144.088301</c:v>
                </c:pt>
                <c:pt idx="68977">
                  <c:v>19145.088301</c:v>
                </c:pt>
                <c:pt idx="68978">
                  <c:v>19146.088301</c:v>
                </c:pt>
                <c:pt idx="68979">
                  <c:v>19147.088301</c:v>
                </c:pt>
                <c:pt idx="68980">
                  <c:v>19148.088301</c:v>
                </c:pt>
                <c:pt idx="68981">
                  <c:v>19149.088301</c:v>
                </c:pt>
                <c:pt idx="68982">
                  <c:v>19150.088301</c:v>
                </c:pt>
                <c:pt idx="68983">
                  <c:v>19151.088301</c:v>
                </c:pt>
                <c:pt idx="68984">
                  <c:v>19152.088301</c:v>
                </c:pt>
                <c:pt idx="68985">
                  <c:v>19153.088301</c:v>
                </c:pt>
                <c:pt idx="68986">
                  <c:v>19154.088301</c:v>
                </c:pt>
                <c:pt idx="68987">
                  <c:v>19155.088301</c:v>
                </c:pt>
                <c:pt idx="68988">
                  <c:v>19156.088301</c:v>
                </c:pt>
                <c:pt idx="68989">
                  <c:v>19157.088301</c:v>
                </c:pt>
                <c:pt idx="68990">
                  <c:v>19158.088301</c:v>
                </c:pt>
                <c:pt idx="68991">
                  <c:v>19159.088301</c:v>
                </c:pt>
                <c:pt idx="68992">
                  <c:v>19160.088301</c:v>
                </c:pt>
                <c:pt idx="68993">
                  <c:v>19161.088301</c:v>
                </c:pt>
                <c:pt idx="68994">
                  <c:v>19162.088301</c:v>
                </c:pt>
                <c:pt idx="68995">
                  <c:v>19163.088301</c:v>
                </c:pt>
                <c:pt idx="68996">
                  <c:v>19164.088301</c:v>
                </c:pt>
                <c:pt idx="68997">
                  <c:v>19165.088301</c:v>
                </c:pt>
                <c:pt idx="68998">
                  <c:v>19166.088301</c:v>
                </c:pt>
                <c:pt idx="68999">
                  <c:v>19167.088301</c:v>
                </c:pt>
                <c:pt idx="69000">
                  <c:v>19168.088301</c:v>
                </c:pt>
                <c:pt idx="69001">
                  <c:v>19169.088301</c:v>
                </c:pt>
                <c:pt idx="69002">
                  <c:v>19170.088301</c:v>
                </c:pt>
                <c:pt idx="69003">
                  <c:v>19171.088301</c:v>
                </c:pt>
                <c:pt idx="69004">
                  <c:v>19172.088301</c:v>
                </c:pt>
                <c:pt idx="69005">
                  <c:v>19173.088301</c:v>
                </c:pt>
                <c:pt idx="69006">
                  <c:v>19174.088301</c:v>
                </c:pt>
                <c:pt idx="69007">
                  <c:v>19175.088301</c:v>
                </c:pt>
                <c:pt idx="69008">
                  <c:v>19176.088301</c:v>
                </c:pt>
                <c:pt idx="69009">
                  <c:v>19177.088301</c:v>
                </c:pt>
                <c:pt idx="69010">
                  <c:v>19178.088301</c:v>
                </c:pt>
                <c:pt idx="69011">
                  <c:v>19179.088301</c:v>
                </c:pt>
                <c:pt idx="69012">
                  <c:v>19180.088301</c:v>
                </c:pt>
                <c:pt idx="69013">
                  <c:v>19181.088301</c:v>
                </c:pt>
                <c:pt idx="69014">
                  <c:v>19182.088301</c:v>
                </c:pt>
                <c:pt idx="69015">
                  <c:v>19183.088301</c:v>
                </c:pt>
                <c:pt idx="69016">
                  <c:v>19184.088301</c:v>
                </c:pt>
                <c:pt idx="69017">
                  <c:v>19185.088301</c:v>
                </c:pt>
                <c:pt idx="69018">
                  <c:v>19186.088301</c:v>
                </c:pt>
                <c:pt idx="69019">
                  <c:v>19187.088301</c:v>
                </c:pt>
                <c:pt idx="69020">
                  <c:v>19188.088301</c:v>
                </c:pt>
                <c:pt idx="69021">
                  <c:v>19189.088301</c:v>
                </c:pt>
                <c:pt idx="69022">
                  <c:v>19190.088301</c:v>
                </c:pt>
                <c:pt idx="69023">
                  <c:v>19191.088301</c:v>
                </c:pt>
                <c:pt idx="69024">
                  <c:v>19192.088301</c:v>
                </c:pt>
                <c:pt idx="69025">
                  <c:v>19193.088301</c:v>
                </c:pt>
                <c:pt idx="69026">
                  <c:v>19194.088301</c:v>
                </c:pt>
                <c:pt idx="69027">
                  <c:v>19195.088301</c:v>
                </c:pt>
                <c:pt idx="69028">
                  <c:v>19196.088301</c:v>
                </c:pt>
                <c:pt idx="69029">
                  <c:v>19197.088301</c:v>
                </c:pt>
                <c:pt idx="69030">
                  <c:v>19198.088301</c:v>
                </c:pt>
                <c:pt idx="69031">
                  <c:v>19199.088301</c:v>
                </c:pt>
                <c:pt idx="69032">
                  <c:v>19200.088301</c:v>
                </c:pt>
                <c:pt idx="69033">
                  <c:v>19201.088301</c:v>
                </c:pt>
                <c:pt idx="69034">
                  <c:v>19202.088301</c:v>
                </c:pt>
                <c:pt idx="69035">
                  <c:v>19203.088301</c:v>
                </c:pt>
                <c:pt idx="69036">
                  <c:v>19204.088301</c:v>
                </c:pt>
                <c:pt idx="69037">
                  <c:v>19205.088301</c:v>
                </c:pt>
                <c:pt idx="69038">
                  <c:v>19206.088301</c:v>
                </c:pt>
                <c:pt idx="69039">
                  <c:v>19207.088301</c:v>
                </c:pt>
                <c:pt idx="69040">
                  <c:v>19208.088301</c:v>
                </c:pt>
                <c:pt idx="69041">
                  <c:v>19209.088301</c:v>
                </c:pt>
                <c:pt idx="69042">
                  <c:v>19210.088301</c:v>
                </c:pt>
                <c:pt idx="69043">
                  <c:v>19211.088301</c:v>
                </c:pt>
                <c:pt idx="69044">
                  <c:v>19212.088301</c:v>
                </c:pt>
                <c:pt idx="69045">
                  <c:v>19213.088301</c:v>
                </c:pt>
                <c:pt idx="69046">
                  <c:v>19214.088301</c:v>
                </c:pt>
                <c:pt idx="69047">
                  <c:v>19215.088301</c:v>
                </c:pt>
                <c:pt idx="69048">
                  <c:v>19216.088301</c:v>
                </c:pt>
                <c:pt idx="69049">
                  <c:v>19217.088301</c:v>
                </c:pt>
                <c:pt idx="69050">
                  <c:v>19218.088301</c:v>
                </c:pt>
                <c:pt idx="69051">
                  <c:v>19219.088301</c:v>
                </c:pt>
                <c:pt idx="69052">
                  <c:v>19220.088301</c:v>
                </c:pt>
                <c:pt idx="69053">
                  <c:v>19221.088301</c:v>
                </c:pt>
                <c:pt idx="69054">
                  <c:v>19222.088301</c:v>
                </c:pt>
                <c:pt idx="69055">
                  <c:v>19223.088301</c:v>
                </c:pt>
                <c:pt idx="69056">
                  <c:v>19224.088301</c:v>
                </c:pt>
                <c:pt idx="69057">
                  <c:v>19225.088301</c:v>
                </c:pt>
                <c:pt idx="69058">
                  <c:v>19226.088301</c:v>
                </c:pt>
                <c:pt idx="69059">
                  <c:v>19227.088301</c:v>
                </c:pt>
                <c:pt idx="69060">
                  <c:v>19228.088301</c:v>
                </c:pt>
                <c:pt idx="69061">
                  <c:v>19229.088301</c:v>
                </c:pt>
                <c:pt idx="69062">
                  <c:v>19230.088301</c:v>
                </c:pt>
                <c:pt idx="69063">
                  <c:v>19231.088301</c:v>
                </c:pt>
                <c:pt idx="69064">
                  <c:v>19232.088301</c:v>
                </c:pt>
                <c:pt idx="69065">
                  <c:v>19233.088301</c:v>
                </c:pt>
                <c:pt idx="69066">
                  <c:v>19234.088301</c:v>
                </c:pt>
                <c:pt idx="69067">
                  <c:v>19235.088301</c:v>
                </c:pt>
                <c:pt idx="69068">
                  <c:v>19236.088301</c:v>
                </c:pt>
                <c:pt idx="69069">
                  <c:v>19237.088301</c:v>
                </c:pt>
                <c:pt idx="69070">
                  <c:v>19238.088301</c:v>
                </c:pt>
                <c:pt idx="69071">
                  <c:v>19239.088301</c:v>
                </c:pt>
                <c:pt idx="69072">
                  <c:v>19240.088301</c:v>
                </c:pt>
                <c:pt idx="69073">
                  <c:v>19241.088301</c:v>
                </c:pt>
                <c:pt idx="69074">
                  <c:v>19242.088301</c:v>
                </c:pt>
                <c:pt idx="69075">
                  <c:v>19243.088301</c:v>
                </c:pt>
                <c:pt idx="69076">
                  <c:v>19244.088301</c:v>
                </c:pt>
                <c:pt idx="69077">
                  <c:v>19245.088301</c:v>
                </c:pt>
                <c:pt idx="69078">
                  <c:v>19246.088301</c:v>
                </c:pt>
                <c:pt idx="69079">
                  <c:v>19247.088301</c:v>
                </c:pt>
                <c:pt idx="69080">
                  <c:v>19248.088301</c:v>
                </c:pt>
                <c:pt idx="69081">
                  <c:v>19249.088301</c:v>
                </c:pt>
                <c:pt idx="69082">
                  <c:v>19250.088301</c:v>
                </c:pt>
                <c:pt idx="69083">
                  <c:v>19251.088301</c:v>
                </c:pt>
                <c:pt idx="69084">
                  <c:v>19252.088301</c:v>
                </c:pt>
                <c:pt idx="69085">
                  <c:v>19253.088301</c:v>
                </c:pt>
                <c:pt idx="69086">
                  <c:v>19254.088301</c:v>
                </c:pt>
                <c:pt idx="69087">
                  <c:v>19255.088301</c:v>
                </c:pt>
                <c:pt idx="69088">
                  <c:v>19256.088301</c:v>
                </c:pt>
                <c:pt idx="69089">
                  <c:v>19257.088301</c:v>
                </c:pt>
                <c:pt idx="69090">
                  <c:v>19258.088301</c:v>
                </c:pt>
                <c:pt idx="69091">
                  <c:v>19259.088301</c:v>
                </c:pt>
                <c:pt idx="69092">
                  <c:v>19260.088301</c:v>
                </c:pt>
                <c:pt idx="69093">
                  <c:v>19261.088301</c:v>
                </c:pt>
                <c:pt idx="69094">
                  <c:v>19262.088301</c:v>
                </c:pt>
                <c:pt idx="69095">
                  <c:v>19263.088301</c:v>
                </c:pt>
                <c:pt idx="69096">
                  <c:v>19264.088301</c:v>
                </c:pt>
                <c:pt idx="69097">
                  <c:v>19265.088301</c:v>
                </c:pt>
                <c:pt idx="69098">
                  <c:v>19266.088301</c:v>
                </c:pt>
                <c:pt idx="69099">
                  <c:v>19267.088301</c:v>
                </c:pt>
                <c:pt idx="69100">
                  <c:v>19268.088301</c:v>
                </c:pt>
                <c:pt idx="69101">
                  <c:v>19269.088301</c:v>
                </c:pt>
                <c:pt idx="69102">
                  <c:v>19270.088301</c:v>
                </c:pt>
                <c:pt idx="69103">
                  <c:v>19271.088301</c:v>
                </c:pt>
                <c:pt idx="69104">
                  <c:v>19272.088301</c:v>
                </c:pt>
                <c:pt idx="69105">
                  <c:v>19273.088301</c:v>
                </c:pt>
                <c:pt idx="69106">
                  <c:v>19274.088301</c:v>
                </c:pt>
                <c:pt idx="69107">
                  <c:v>19275.088301</c:v>
                </c:pt>
                <c:pt idx="69108">
                  <c:v>19276.088301</c:v>
                </c:pt>
                <c:pt idx="69109">
                  <c:v>19277.088301</c:v>
                </c:pt>
                <c:pt idx="69110">
                  <c:v>19278.088301</c:v>
                </c:pt>
                <c:pt idx="69111">
                  <c:v>19279.088301</c:v>
                </c:pt>
                <c:pt idx="69112">
                  <c:v>19280.088301</c:v>
                </c:pt>
                <c:pt idx="69113">
                  <c:v>19281.088301</c:v>
                </c:pt>
                <c:pt idx="69114">
                  <c:v>19282.088301</c:v>
                </c:pt>
                <c:pt idx="69115">
                  <c:v>19283.088301</c:v>
                </c:pt>
                <c:pt idx="69116">
                  <c:v>19284.088301</c:v>
                </c:pt>
                <c:pt idx="69117">
                  <c:v>19285.088301</c:v>
                </c:pt>
                <c:pt idx="69118">
                  <c:v>19286.088301</c:v>
                </c:pt>
                <c:pt idx="69119">
                  <c:v>19287.088301</c:v>
                </c:pt>
                <c:pt idx="69120">
                  <c:v>19288.088301</c:v>
                </c:pt>
                <c:pt idx="69121">
                  <c:v>19289.088301</c:v>
                </c:pt>
                <c:pt idx="69122">
                  <c:v>19290.088301</c:v>
                </c:pt>
                <c:pt idx="69123">
                  <c:v>19291.088301</c:v>
                </c:pt>
                <c:pt idx="69124">
                  <c:v>19292.088301</c:v>
                </c:pt>
                <c:pt idx="69125">
                  <c:v>19293.088301</c:v>
                </c:pt>
                <c:pt idx="69126">
                  <c:v>19294.088301</c:v>
                </c:pt>
                <c:pt idx="69127">
                  <c:v>19295.088301</c:v>
                </c:pt>
                <c:pt idx="69128">
                  <c:v>19296.088301</c:v>
                </c:pt>
                <c:pt idx="69129">
                  <c:v>19297.088301</c:v>
                </c:pt>
                <c:pt idx="69130">
                  <c:v>19298.088301</c:v>
                </c:pt>
                <c:pt idx="69131">
                  <c:v>19299.088301</c:v>
                </c:pt>
                <c:pt idx="69132">
                  <c:v>19300.088301</c:v>
                </c:pt>
                <c:pt idx="69133">
                  <c:v>19301.088301</c:v>
                </c:pt>
                <c:pt idx="69134">
                  <c:v>19302.088301</c:v>
                </c:pt>
                <c:pt idx="69135">
                  <c:v>19303.088301</c:v>
                </c:pt>
                <c:pt idx="69136">
                  <c:v>19304.088301</c:v>
                </c:pt>
                <c:pt idx="69137">
                  <c:v>19305.088301</c:v>
                </c:pt>
                <c:pt idx="69138">
                  <c:v>19306.088301</c:v>
                </c:pt>
                <c:pt idx="69139">
                  <c:v>19307.088301</c:v>
                </c:pt>
                <c:pt idx="69140">
                  <c:v>19308.088301</c:v>
                </c:pt>
                <c:pt idx="69141">
                  <c:v>19309.088301</c:v>
                </c:pt>
                <c:pt idx="69142">
                  <c:v>19310.088301</c:v>
                </c:pt>
                <c:pt idx="69143">
                  <c:v>19311.088301</c:v>
                </c:pt>
                <c:pt idx="69144">
                  <c:v>19312.088301</c:v>
                </c:pt>
                <c:pt idx="69145">
                  <c:v>19313.088301</c:v>
                </c:pt>
                <c:pt idx="69146">
                  <c:v>19314.088301</c:v>
                </c:pt>
                <c:pt idx="69147">
                  <c:v>19315.088301</c:v>
                </c:pt>
                <c:pt idx="69148">
                  <c:v>19316.088301</c:v>
                </c:pt>
                <c:pt idx="69149">
                  <c:v>19317.088301</c:v>
                </c:pt>
                <c:pt idx="69150">
                  <c:v>19318.088301</c:v>
                </c:pt>
                <c:pt idx="69151">
                  <c:v>19319.088301</c:v>
                </c:pt>
                <c:pt idx="69152">
                  <c:v>19320.088301</c:v>
                </c:pt>
                <c:pt idx="69153">
                  <c:v>19321.088301</c:v>
                </c:pt>
                <c:pt idx="69154">
                  <c:v>19322.088301</c:v>
                </c:pt>
                <c:pt idx="69155">
                  <c:v>19323.088301</c:v>
                </c:pt>
                <c:pt idx="69156">
                  <c:v>19324.088301</c:v>
                </c:pt>
                <c:pt idx="69157">
                  <c:v>19325.088301</c:v>
                </c:pt>
                <c:pt idx="69158">
                  <c:v>19326.088301</c:v>
                </c:pt>
                <c:pt idx="69159">
                  <c:v>19327.088301</c:v>
                </c:pt>
                <c:pt idx="69160">
                  <c:v>19328.088301</c:v>
                </c:pt>
                <c:pt idx="69161">
                  <c:v>19329.088301</c:v>
                </c:pt>
                <c:pt idx="69162">
                  <c:v>19330.088301</c:v>
                </c:pt>
                <c:pt idx="69163">
                  <c:v>19331.088301</c:v>
                </c:pt>
                <c:pt idx="69164">
                  <c:v>19332.088301</c:v>
                </c:pt>
                <c:pt idx="69165">
                  <c:v>19333.088301</c:v>
                </c:pt>
                <c:pt idx="69166">
                  <c:v>19334.088301</c:v>
                </c:pt>
                <c:pt idx="69167">
                  <c:v>19335.088301</c:v>
                </c:pt>
                <c:pt idx="69168">
                  <c:v>19336.088301</c:v>
                </c:pt>
                <c:pt idx="69169">
                  <c:v>19337.088301</c:v>
                </c:pt>
                <c:pt idx="69170">
                  <c:v>19338.088301</c:v>
                </c:pt>
                <c:pt idx="69171">
                  <c:v>19339.088301</c:v>
                </c:pt>
                <c:pt idx="69172">
                  <c:v>19340.088301</c:v>
                </c:pt>
                <c:pt idx="69173">
                  <c:v>19341.088301</c:v>
                </c:pt>
                <c:pt idx="69174">
                  <c:v>19342.088301</c:v>
                </c:pt>
                <c:pt idx="69175">
                  <c:v>19343.088301</c:v>
                </c:pt>
                <c:pt idx="69176">
                  <c:v>19344.088301</c:v>
                </c:pt>
                <c:pt idx="69177">
                  <c:v>19345.088301</c:v>
                </c:pt>
                <c:pt idx="69178">
                  <c:v>19346.088301</c:v>
                </c:pt>
                <c:pt idx="69179">
                  <c:v>19347.088301</c:v>
                </c:pt>
                <c:pt idx="69180">
                  <c:v>19348.088301</c:v>
                </c:pt>
                <c:pt idx="69181">
                  <c:v>19349.088301</c:v>
                </c:pt>
                <c:pt idx="69182">
                  <c:v>19350.088301</c:v>
                </c:pt>
                <c:pt idx="69183">
                  <c:v>19351.088301</c:v>
                </c:pt>
                <c:pt idx="69184">
                  <c:v>19352.088301</c:v>
                </c:pt>
                <c:pt idx="69185">
                  <c:v>19353.088301</c:v>
                </c:pt>
                <c:pt idx="69186">
                  <c:v>19354.088301</c:v>
                </c:pt>
                <c:pt idx="69187">
                  <c:v>19355.088301</c:v>
                </c:pt>
                <c:pt idx="69188">
                  <c:v>19356.088301</c:v>
                </c:pt>
                <c:pt idx="69189">
                  <c:v>19357.088301</c:v>
                </c:pt>
                <c:pt idx="69190">
                  <c:v>19358.088301</c:v>
                </c:pt>
                <c:pt idx="69191">
                  <c:v>19359.088301</c:v>
                </c:pt>
                <c:pt idx="69192">
                  <c:v>19360.088301</c:v>
                </c:pt>
                <c:pt idx="69193">
                  <c:v>19361.088301</c:v>
                </c:pt>
                <c:pt idx="69194">
                  <c:v>19362.088301</c:v>
                </c:pt>
                <c:pt idx="69195">
                  <c:v>19363.088301</c:v>
                </c:pt>
                <c:pt idx="69196">
                  <c:v>19364.088301</c:v>
                </c:pt>
                <c:pt idx="69197">
                  <c:v>19365.088301</c:v>
                </c:pt>
                <c:pt idx="69198">
                  <c:v>19366.088301</c:v>
                </c:pt>
                <c:pt idx="69199">
                  <c:v>19367.088301</c:v>
                </c:pt>
                <c:pt idx="69200">
                  <c:v>19368.088301</c:v>
                </c:pt>
                <c:pt idx="69201">
                  <c:v>19369.088301</c:v>
                </c:pt>
                <c:pt idx="69202">
                  <c:v>19370.088301</c:v>
                </c:pt>
                <c:pt idx="69203">
                  <c:v>19371.088301</c:v>
                </c:pt>
                <c:pt idx="69204">
                  <c:v>19372.088301</c:v>
                </c:pt>
                <c:pt idx="69205">
                  <c:v>19373.088301</c:v>
                </c:pt>
                <c:pt idx="69206">
                  <c:v>19374.088301</c:v>
                </c:pt>
                <c:pt idx="69207">
                  <c:v>19375.088301</c:v>
                </c:pt>
                <c:pt idx="69208">
                  <c:v>19376.088301</c:v>
                </c:pt>
                <c:pt idx="69209">
                  <c:v>19377.088301</c:v>
                </c:pt>
                <c:pt idx="69210">
                  <c:v>19378.088301</c:v>
                </c:pt>
                <c:pt idx="69211">
                  <c:v>19379.088301</c:v>
                </c:pt>
                <c:pt idx="69212">
                  <c:v>19380.088301</c:v>
                </c:pt>
                <c:pt idx="69213">
                  <c:v>19381.088301</c:v>
                </c:pt>
                <c:pt idx="69214">
                  <c:v>19382.088301</c:v>
                </c:pt>
                <c:pt idx="69215">
                  <c:v>19383.088301</c:v>
                </c:pt>
                <c:pt idx="69216">
                  <c:v>19384.088301</c:v>
                </c:pt>
                <c:pt idx="69217">
                  <c:v>19385.088301</c:v>
                </c:pt>
                <c:pt idx="69218">
                  <c:v>19386.088301</c:v>
                </c:pt>
                <c:pt idx="69219">
                  <c:v>19387.088301</c:v>
                </c:pt>
                <c:pt idx="69220">
                  <c:v>19388.088301</c:v>
                </c:pt>
                <c:pt idx="69221">
                  <c:v>19389.088301</c:v>
                </c:pt>
                <c:pt idx="69222">
                  <c:v>19390.088301</c:v>
                </c:pt>
                <c:pt idx="69223">
                  <c:v>19391.088301</c:v>
                </c:pt>
                <c:pt idx="69224">
                  <c:v>19392.088301</c:v>
                </c:pt>
                <c:pt idx="69225">
                  <c:v>19393.088301</c:v>
                </c:pt>
                <c:pt idx="69226">
                  <c:v>19394.088301</c:v>
                </c:pt>
                <c:pt idx="69227">
                  <c:v>19395.088301</c:v>
                </c:pt>
                <c:pt idx="69228">
                  <c:v>19396.088301</c:v>
                </c:pt>
                <c:pt idx="69229">
                  <c:v>19397.088301</c:v>
                </c:pt>
                <c:pt idx="69230">
                  <c:v>19398.088301</c:v>
                </c:pt>
                <c:pt idx="69231">
                  <c:v>19399.088301</c:v>
                </c:pt>
                <c:pt idx="69232">
                  <c:v>19400.088301</c:v>
                </c:pt>
                <c:pt idx="69233">
                  <c:v>19401.088301</c:v>
                </c:pt>
                <c:pt idx="69234">
                  <c:v>19402.088301</c:v>
                </c:pt>
                <c:pt idx="69235">
                  <c:v>19403.088301</c:v>
                </c:pt>
                <c:pt idx="69236">
                  <c:v>19404.088301</c:v>
                </c:pt>
                <c:pt idx="69237">
                  <c:v>19405.088301</c:v>
                </c:pt>
                <c:pt idx="69238">
                  <c:v>19406.088301</c:v>
                </c:pt>
                <c:pt idx="69239">
                  <c:v>19407.088301</c:v>
                </c:pt>
                <c:pt idx="69240">
                  <c:v>19408.088301</c:v>
                </c:pt>
                <c:pt idx="69241">
                  <c:v>19409.088301</c:v>
                </c:pt>
                <c:pt idx="69242">
                  <c:v>19410.088301</c:v>
                </c:pt>
                <c:pt idx="69243">
                  <c:v>19411.088301</c:v>
                </c:pt>
                <c:pt idx="69244">
                  <c:v>19412.088301</c:v>
                </c:pt>
                <c:pt idx="69245">
                  <c:v>19413.088301</c:v>
                </c:pt>
                <c:pt idx="69246">
                  <c:v>19414.088301</c:v>
                </c:pt>
                <c:pt idx="69247">
                  <c:v>19415.088301</c:v>
                </c:pt>
                <c:pt idx="69248">
                  <c:v>19416.088301</c:v>
                </c:pt>
                <c:pt idx="69249">
                  <c:v>19417.088301</c:v>
                </c:pt>
                <c:pt idx="69250">
                  <c:v>19418.088301</c:v>
                </c:pt>
                <c:pt idx="69251">
                  <c:v>19419.088301</c:v>
                </c:pt>
                <c:pt idx="69252">
                  <c:v>19420.088301</c:v>
                </c:pt>
                <c:pt idx="69253">
                  <c:v>19421.088301</c:v>
                </c:pt>
                <c:pt idx="69254">
                  <c:v>19422.088301</c:v>
                </c:pt>
                <c:pt idx="69255">
                  <c:v>19423.088301</c:v>
                </c:pt>
                <c:pt idx="69256">
                  <c:v>19424.088301</c:v>
                </c:pt>
                <c:pt idx="69257">
                  <c:v>19425.088301</c:v>
                </c:pt>
                <c:pt idx="69258">
                  <c:v>19426.088301</c:v>
                </c:pt>
                <c:pt idx="69259">
                  <c:v>19427.088301</c:v>
                </c:pt>
                <c:pt idx="69260">
                  <c:v>19428.088301</c:v>
                </c:pt>
                <c:pt idx="69261">
                  <c:v>19429.088301</c:v>
                </c:pt>
                <c:pt idx="69262">
                  <c:v>19430.088301</c:v>
                </c:pt>
                <c:pt idx="69263">
                  <c:v>19431.088301</c:v>
                </c:pt>
                <c:pt idx="69264">
                  <c:v>19432.088301</c:v>
                </c:pt>
                <c:pt idx="69265">
                  <c:v>19433.088301</c:v>
                </c:pt>
                <c:pt idx="69266">
                  <c:v>19434.088301</c:v>
                </c:pt>
                <c:pt idx="69267">
                  <c:v>19435.088301</c:v>
                </c:pt>
                <c:pt idx="69268">
                  <c:v>19436.088301</c:v>
                </c:pt>
                <c:pt idx="69269">
                  <c:v>19437.088301</c:v>
                </c:pt>
                <c:pt idx="69270">
                  <c:v>19438.088301</c:v>
                </c:pt>
                <c:pt idx="69271">
                  <c:v>19439.088301</c:v>
                </c:pt>
                <c:pt idx="69272">
                  <c:v>19440.088301</c:v>
                </c:pt>
                <c:pt idx="69273">
                  <c:v>19441.088301</c:v>
                </c:pt>
                <c:pt idx="69274">
                  <c:v>19442.088301</c:v>
                </c:pt>
                <c:pt idx="69275">
                  <c:v>19443.088301</c:v>
                </c:pt>
                <c:pt idx="69276">
                  <c:v>19444.088301</c:v>
                </c:pt>
                <c:pt idx="69277">
                  <c:v>19445.088301</c:v>
                </c:pt>
                <c:pt idx="69278">
                  <c:v>19446.088301</c:v>
                </c:pt>
                <c:pt idx="69279">
                  <c:v>19447.088301</c:v>
                </c:pt>
                <c:pt idx="69280">
                  <c:v>19448.088301</c:v>
                </c:pt>
                <c:pt idx="69281">
                  <c:v>19449.088301</c:v>
                </c:pt>
                <c:pt idx="69282">
                  <c:v>19450.088301</c:v>
                </c:pt>
                <c:pt idx="69283">
                  <c:v>19451.088301</c:v>
                </c:pt>
                <c:pt idx="69284">
                  <c:v>19452.088301</c:v>
                </c:pt>
                <c:pt idx="69285">
                  <c:v>19453.088301</c:v>
                </c:pt>
                <c:pt idx="69286">
                  <c:v>19454.088301</c:v>
                </c:pt>
                <c:pt idx="69287">
                  <c:v>19455.088301</c:v>
                </c:pt>
                <c:pt idx="69288">
                  <c:v>19456.088301</c:v>
                </c:pt>
                <c:pt idx="69289">
                  <c:v>19457.088301</c:v>
                </c:pt>
                <c:pt idx="69290">
                  <c:v>19458.088301</c:v>
                </c:pt>
                <c:pt idx="69291">
                  <c:v>19459.088301</c:v>
                </c:pt>
                <c:pt idx="69292">
                  <c:v>19460.088301</c:v>
                </c:pt>
                <c:pt idx="69293">
                  <c:v>19461.088301</c:v>
                </c:pt>
                <c:pt idx="69294">
                  <c:v>19462.088301</c:v>
                </c:pt>
                <c:pt idx="69295">
                  <c:v>19463.088301</c:v>
                </c:pt>
                <c:pt idx="69296">
                  <c:v>19464.088301</c:v>
                </c:pt>
                <c:pt idx="69297">
                  <c:v>19465.088301</c:v>
                </c:pt>
                <c:pt idx="69298">
                  <c:v>19466.088301</c:v>
                </c:pt>
                <c:pt idx="69299">
                  <c:v>19467.088301</c:v>
                </c:pt>
                <c:pt idx="69300">
                  <c:v>19468.088301</c:v>
                </c:pt>
                <c:pt idx="69301">
                  <c:v>19469.088301</c:v>
                </c:pt>
                <c:pt idx="69302">
                  <c:v>19470.088301</c:v>
                </c:pt>
                <c:pt idx="69303">
                  <c:v>19471.088301</c:v>
                </c:pt>
                <c:pt idx="69304">
                  <c:v>19472.088301</c:v>
                </c:pt>
                <c:pt idx="69305">
                  <c:v>19473.088301</c:v>
                </c:pt>
                <c:pt idx="69306">
                  <c:v>19474.088301</c:v>
                </c:pt>
                <c:pt idx="69307">
                  <c:v>19475.088301</c:v>
                </c:pt>
                <c:pt idx="69308">
                  <c:v>19476.088301</c:v>
                </c:pt>
                <c:pt idx="69309">
                  <c:v>19477.088301</c:v>
                </c:pt>
                <c:pt idx="69310">
                  <c:v>19478.088301</c:v>
                </c:pt>
                <c:pt idx="69311">
                  <c:v>19479.088301</c:v>
                </c:pt>
                <c:pt idx="69312">
                  <c:v>19480.088301</c:v>
                </c:pt>
                <c:pt idx="69313">
                  <c:v>19481.088301</c:v>
                </c:pt>
                <c:pt idx="69314">
                  <c:v>19482.088301</c:v>
                </c:pt>
                <c:pt idx="69315">
                  <c:v>19483.088301</c:v>
                </c:pt>
                <c:pt idx="69316">
                  <c:v>19484.088301</c:v>
                </c:pt>
                <c:pt idx="69317">
                  <c:v>19485.088301</c:v>
                </c:pt>
                <c:pt idx="69318">
                  <c:v>19486.088301</c:v>
                </c:pt>
                <c:pt idx="69319">
                  <c:v>19487.088301</c:v>
                </c:pt>
                <c:pt idx="69320">
                  <c:v>19488.088301</c:v>
                </c:pt>
                <c:pt idx="69321">
                  <c:v>19489.088301</c:v>
                </c:pt>
                <c:pt idx="69322">
                  <c:v>19490.088301</c:v>
                </c:pt>
                <c:pt idx="69323">
                  <c:v>19491.088301</c:v>
                </c:pt>
                <c:pt idx="69324">
                  <c:v>19492.088301</c:v>
                </c:pt>
                <c:pt idx="69325">
                  <c:v>19493.088301</c:v>
                </c:pt>
                <c:pt idx="69326">
                  <c:v>19494.088301</c:v>
                </c:pt>
                <c:pt idx="69327">
                  <c:v>19495.088301</c:v>
                </c:pt>
                <c:pt idx="69328">
                  <c:v>19496.088301</c:v>
                </c:pt>
                <c:pt idx="69329">
                  <c:v>19497.088301</c:v>
                </c:pt>
                <c:pt idx="69330">
                  <c:v>19498.088301</c:v>
                </c:pt>
                <c:pt idx="69331">
                  <c:v>19499.088301</c:v>
                </c:pt>
                <c:pt idx="69332">
                  <c:v>19500.088301</c:v>
                </c:pt>
                <c:pt idx="69333">
                  <c:v>19501.088301</c:v>
                </c:pt>
                <c:pt idx="69334">
                  <c:v>19502.088301</c:v>
                </c:pt>
                <c:pt idx="69335">
                  <c:v>19503.088301</c:v>
                </c:pt>
                <c:pt idx="69336">
                  <c:v>19504.088301</c:v>
                </c:pt>
                <c:pt idx="69337">
                  <c:v>19505.088301</c:v>
                </c:pt>
                <c:pt idx="69338">
                  <c:v>19506.088301</c:v>
                </c:pt>
                <c:pt idx="69339">
                  <c:v>19507.088301</c:v>
                </c:pt>
                <c:pt idx="69340">
                  <c:v>19508.088301</c:v>
                </c:pt>
                <c:pt idx="69341">
                  <c:v>19509.088301</c:v>
                </c:pt>
                <c:pt idx="69342">
                  <c:v>19510.088301</c:v>
                </c:pt>
                <c:pt idx="69343">
                  <c:v>19511.088301</c:v>
                </c:pt>
                <c:pt idx="69344">
                  <c:v>19512.088301</c:v>
                </c:pt>
                <c:pt idx="69345">
                  <c:v>19513.088301</c:v>
                </c:pt>
                <c:pt idx="69346">
                  <c:v>19514.088301</c:v>
                </c:pt>
                <c:pt idx="69347">
                  <c:v>19515.088301</c:v>
                </c:pt>
                <c:pt idx="69348">
                  <c:v>19516.088301</c:v>
                </c:pt>
                <c:pt idx="69349">
                  <c:v>19517.088301</c:v>
                </c:pt>
                <c:pt idx="69350">
                  <c:v>19518.088301</c:v>
                </c:pt>
                <c:pt idx="69351">
                  <c:v>19519.088301</c:v>
                </c:pt>
                <c:pt idx="69352">
                  <c:v>19520.088301</c:v>
                </c:pt>
                <c:pt idx="69353">
                  <c:v>19521.088301</c:v>
                </c:pt>
                <c:pt idx="69354">
                  <c:v>19522.088301</c:v>
                </c:pt>
                <c:pt idx="69355">
                  <c:v>19523.088301</c:v>
                </c:pt>
                <c:pt idx="69356">
                  <c:v>19524.088301</c:v>
                </c:pt>
                <c:pt idx="69357">
                  <c:v>19525.088301</c:v>
                </c:pt>
                <c:pt idx="69358">
                  <c:v>19526.088301</c:v>
                </c:pt>
                <c:pt idx="69359">
                  <c:v>19527.088301</c:v>
                </c:pt>
                <c:pt idx="69360">
                  <c:v>19528.088301</c:v>
                </c:pt>
                <c:pt idx="69361">
                  <c:v>19529.088301</c:v>
                </c:pt>
                <c:pt idx="69362">
                  <c:v>19530.088301</c:v>
                </c:pt>
                <c:pt idx="69363">
                  <c:v>19531.088301</c:v>
                </c:pt>
                <c:pt idx="69364">
                  <c:v>19532.088301</c:v>
                </c:pt>
                <c:pt idx="69365">
                  <c:v>19533.088301</c:v>
                </c:pt>
                <c:pt idx="69366">
                  <c:v>19534.088301</c:v>
                </c:pt>
                <c:pt idx="69367">
                  <c:v>19535.088301</c:v>
                </c:pt>
                <c:pt idx="69368">
                  <c:v>19536.088301</c:v>
                </c:pt>
                <c:pt idx="69369">
                  <c:v>19537.088301</c:v>
                </c:pt>
                <c:pt idx="69370">
                  <c:v>19538.088301</c:v>
                </c:pt>
                <c:pt idx="69371">
                  <c:v>19539.088301</c:v>
                </c:pt>
                <c:pt idx="69372">
                  <c:v>19540.088301</c:v>
                </c:pt>
                <c:pt idx="69373">
                  <c:v>19541.088301</c:v>
                </c:pt>
                <c:pt idx="69374">
                  <c:v>19542.088301</c:v>
                </c:pt>
                <c:pt idx="69375">
                  <c:v>19543.088301</c:v>
                </c:pt>
                <c:pt idx="69376">
                  <c:v>19544.088301</c:v>
                </c:pt>
                <c:pt idx="69377">
                  <c:v>19545.088301</c:v>
                </c:pt>
                <c:pt idx="69378">
                  <c:v>19546.088301</c:v>
                </c:pt>
                <c:pt idx="69379">
                  <c:v>19547.088301</c:v>
                </c:pt>
                <c:pt idx="69380">
                  <c:v>19548.088301</c:v>
                </c:pt>
                <c:pt idx="69381">
                  <c:v>19549.088301</c:v>
                </c:pt>
                <c:pt idx="69382">
                  <c:v>19550.088301</c:v>
                </c:pt>
                <c:pt idx="69383">
                  <c:v>19551.088301</c:v>
                </c:pt>
                <c:pt idx="69384">
                  <c:v>19552.088301</c:v>
                </c:pt>
                <c:pt idx="69385">
                  <c:v>19553.088301</c:v>
                </c:pt>
                <c:pt idx="69386">
                  <c:v>19554.088301</c:v>
                </c:pt>
                <c:pt idx="69387">
                  <c:v>19555.088301</c:v>
                </c:pt>
                <c:pt idx="69388">
                  <c:v>19556.088301</c:v>
                </c:pt>
                <c:pt idx="69389">
                  <c:v>19557.088301</c:v>
                </c:pt>
                <c:pt idx="69390">
                  <c:v>19558.088301</c:v>
                </c:pt>
                <c:pt idx="69391">
                  <c:v>19559.088301</c:v>
                </c:pt>
                <c:pt idx="69392">
                  <c:v>19560.088301</c:v>
                </c:pt>
                <c:pt idx="69393">
                  <c:v>19561.088301</c:v>
                </c:pt>
                <c:pt idx="69394">
                  <c:v>19562.088301</c:v>
                </c:pt>
                <c:pt idx="69395">
                  <c:v>19563.088301</c:v>
                </c:pt>
                <c:pt idx="69396">
                  <c:v>19564.088301</c:v>
                </c:pt>
                <c:pt idx="69397">
                  <c:v>19565.088301</c:v>
                </c:pt>
                <c:pt idx="69398">
                  <c:v>19566.088301</c:v>
                </c:pt>
                <c:pt idx="69399">
                  <c:v>19567.088301</c:v>
                </c:pt>
                <c:pt idx="69400">
                  <c:v>19568.088301</c:v>
                </c:pt>
                <c:pt idx="69401">
                  <c:v>19569.088301</c:v>
                </c:pt>
                <c:pt idx="69402">
                  <c:v>19570.088301</c:v>
                </c:pt>
                <c:pt idx="69403">
                  <c:v>19571.088301</c:v>
                </c:pt>
                <c:pt idx="69404">
                  <c:v>19572.088301</c:v>
                </c:pt>
                <c:pt idx="69405">
                  <c:v>19573.088301</c:v>
                </c:pt>
                <c:pt idx="69406">
                  <c:v>19574.088301</c:v>
                </c:pt>
                <c:pt idx="69407">
                  <c:v>19575.088301</c:v>
                </c:pt>
                <c:pt idx="69408">
                  <c:v>19576.088301</c:v>
                </c:pt>
                <c:pt idx="69409">
                  <c:v>19577.088301</c:v>
                </c:pt>
                <c:pt idx="69410">
                  <c:v>19578.088301</c:v>
                </c:pt>
                <c:pt idx="69411">
                  <c:v>19579.088301</c:v>
                </c:pt>
                <c:pt idx="69412">
                  <c:v>19580.088301</c:v>
                </c:pt>
                <c:pt idx="69413">
                  <c:v>19581.088301</c:v>
                </c:pt>
                <c:pt idx="69414">
                  <c:v>19582.088301</c:v>
                </c:pt>
                <c:pt idx="69415">
                  <c:v>19583.088301</c:v>
                </c:pt>
                <c:pt idx="69416">
                  <c:v>19584.088301</c:v>
                </c:pt>
                <c:pt idx="69417">
                  <c:v>19585.088301</c:v>
                </c:pt>
                <c:pt idx="69418">
                  <c:v>19586.088301</c:v>
                </c:pt>
                <c:pt idx="69419">
                  <c:v>19587.088301</c:v>
                </c:pt>
                <c:pt idx="69420">
                  <c:v>19588.088301</c:v>
                </c:pt>
                <c:pt idx="69421">
                  <c:v>19589.088301</c:v>
                </c:pt>
                <c:pt idx="69422">
                  <c:v>19590.088301</c:v>
                </c:pt>
                <c:pt idx="69423">
                  <c:v>19591.088301</c:v>
                </c:pt>
                <c:pt idx="69424">
                  <c:v>19592.088301</c:v>
                </c:pt>
                <c:pt idx="69425">
                  <c:v>19593.088301</c:v>
                </c:pt>
                <c:pt idx="69426">
                  <c:v>19594.088301</c:v>
                </c:pt>
                <c:pt idx="69427">
                  <c:v>19595.088301</c:v>
                </c:pt>
                <c:pt idx="69428">
                  <c:v>19596.088301</c:v>
                </c:pt>
                <c:pt idx="69429">
                  <c:v>19597.088301</c:v>
                </c:pt>
                <c:pt idx="69430">
                  <c:v>19598.088301</c:v>
                </c:pt>
                <c:pt idx="69431">
                  <c:v>19599.088301</c:v>
                </c:pt>
                <c:pt idx="69432">
                  <c:v>19600.088301</c:v>
                </c:pt>
                <c:pt idx="69433">
                  <c:v>19601.088301</c:v>
                </c:pt>
                <c:pt idx="69434">
                  <c:v>19602.088301</c:v>
                </c:pt>
                <c:pt idx="69435">
                  <c:v>19603.088301</c:v>
                </c:pt>
                <c:pt idx="69436">
                  <c:v>19604.088301</c:v>
                </c:pt>
                <c:pt idx="69437">
                  <c:v>19605.088301</c:v>
                </c:pt>
                <c:pt idx="69438">
                  <c:v>19606.088301</c:v>
                </c:pt>
                <c:pt idx="69439">
                  <c:v>19607.088301</c:v>
                </c:pt>
                <c:pt idx="69440">
                  <c:v>19608.088301</c:v>
                </c:pt>
                <c:pt idx="69441">
                  <c:v>19609.088301</c:v>
                </c:pt>
                <c:pt idx="69442">
                  <c:v>19610.088301</c:v>
                </c:pt>
                <c:pt idx="69443">
                  <c:v>19611.088301</c:v>
                </c:pt>
                <c:pt idx="69444">
                  <c:v>19612.088301</c:v>
                </c:pt>
                <c:pt idx="69445">
                  <c:v>19613.088301</c:v>
                </c:pt>
                <c:pt idx="69446">
                  <c:v>19614.088301</c:v>
                </c:pt>
                <c:pt idx="69447">
                  <c:v>19615.088301</c:v>
                </c:pt>
                <c:pt idx="69448">
                  <c:v>19616.088301</c:v>
                </c:pt>
                <c:pt idx="69449">
                  <c:v>19617.088301</c:v>
                </c:pt>
                <c:pt idx="69450">
                  <c:v>19618.088301</c:v>
                </c:pt>
                <c:pt idx="69451">
                  <c:v>19619.088301</c:v>
                </c:pt>
                <c:pt idx="69452">
                  <c:v>19620.088301</c:v>
                </c:pt>
                <c:pt idx="69453">
                  <c:v>19621.088301</c:v>
                </c:pt>
                <c:pt idx="69454">
                  <c:v>19622.088301</c:v>
                </c:pt>
                <c:pt idx="69455">
                  <c:v>19623.088301</c:v>
                </c:pt>
                <c:pt idx="69456">
                  <c:v>19624.088301</c:v>
                </c:pt>
                <c:pt idx="69457">
                  <c:v>19625.088301</c:v>
                </c:pt>
                <c:pt idx="69458">
                  <c:v>19626.088301</c:v>
                </c:pt>
                <c:pt idx="69459">
                  <c:v>19627.088301</c:v>
                </c:pt>
                <c:pt idx="69460">
                  <c:v>19628.088301</c:v>
                </c:pt>
                <c:pt idx="69461">
                  <c:v>19629.088301</c:v>
                </c:pt>
                <c:pt idx="69462">
                  <c:v>19630.088301</c:v>
                </c:pt>
                <c:pt idx="69463">
                  <c:v>19631.088301</c:v>
                </c:pt>
                <c:pt idx="69464">
                  <c:v>19632.088301</c:v>
                </c:pt>
                <c:pt idx="69465">
                  <c:v>19633.088301</c:v>
                </c:pt>
                <c:pt idx="69466">
                  <c:v>19634.088301</c:v>
                </c:pt>
                <c:pt idx="69467">
                  <c:v>19635.088301</c:v>
                </c:pt>
                <c:pt idx="69468">
                  <c:v>19636.088301</c:v>
                </c:pt>
                <c:pt idx="69469">
                  <c:v>19637.088301</c:v>
                </c:pt>
                <c:pt idx="69470">
                  <c:v>19638.088301</c:v>
                </c:pt>
                <c:pt idx="69471">
                  <c:v>19639.088301</c:v>
                </c:pt>
                <c:pt idx="69472">
                  <c:v>19640.088301</c:v>
                </c:pt>
                <c:pt idx="69473">
                  <c:v>19641.088301</c:v>
                </c:pt>
                <c:pt idx="69474">
                  <c:v>19642.088301</c:v>
                </c:pt>
                <c:pt idx="69475">
                  <c:v>19643.088301</c:v>
                </c:pt>
                <c:pt idx="69476">
                  <c:v>19644.088301</c:v>
                </c:pt>
                <c:pt idx="69477">
                  <c:v>19645.088301</c:v>
                </c:pt>
                <c:pt idx="69478">
                  <c:v>19646.088301</c:v>
                </c:pt>
                <c:pt idx="69479">
                  <c:v>19647.088301</c:v>
                </c:pt>
                <c:pt idx="69480">
                  <c:v>19648.088301</c:v>
                </c:pt>
                <c:pt idx="69481">
                  <c:v>19649.088301</c:v>
                </c:pt>
                <c:pt idx="69482">
                  <c:v>19650.088301</c:v>
                </c:pt>
                <c:pt idx="69483">
                  <c:v>19651.088301</c:v>
                </c:pt>
                <c:pt idx="69484">
                  <c:v>19652.088301</c:v>
                </c:pt>
                <c:pt idx="69485">
                  <c:v>19653.088301</c:v>
                </c:pt>
                <c:pt idx="69486">
                  <c:v>19654.088301</c:v>
                </c:pt>
                <c:pt idx="69487">
                  <c:v>19655.088301</c:v>
                </c:pt>
                <c:pt idx="69488">
                  <c:v>19656.088301</c:v>
                </c:pt>
                <c:pt idx="69489">
                  <c:v>19657.088301</c:v>
                </c:pt>
                <c:pt idx="69490">
                  <c:v>19658.088301</c:v>
                </c:pt>
                <c:pt idx="69491">
                  <c:v>19659.088301</c:v>
                </c:pt>
                <c:pt idx="69492">
                  <c:v>19660.088301</c:v>
                </c:pt>
                <c:pt idx="69493">
                  <c:v>19661.088301</c:v>
                </c:pt>
                <c:pt idx="69494">
                  <c:v>19662.088301</c:v>
                </c:pt>
                <c:pt idx="69495">
                  <c:v>19663.088301</c:v>
                </c:pt>
                <c:pt idx="69496">
                  <c:v>19664.088301</c:v>
                </c:pt>
                <c:pt idx="69497">
                  <c:v>19665.088301</c:v>
                </c:pt>
                <c:pt idx="69498">
                  <c:v>19666.088301</c:v>
                </c:pt>
                <c:pt idx="69499">
                  <c:v>19667.088301</c:v>
                </c:pt>
                <c:pt idx="69500">
                  <c:v>19668.088301</c:v>
                </c:pt>
                <c:pt idx="69501">
                  <c:v>19669.088301</c:v>
                </c:pt>
                <c:pt idx="69502">
                  <c:v>19670.088301</c:v>
                </c:pt>
                <c:pt idx="69503">
                  <c:v>19671.088301</c:v>
                </c:pt>
                <c:pt idx="69504">
                  <c:v>19672.088301</c:v>
                </c:pt>
                <c:pt idx="69505">
                  <c:v>19673.088301</c:v>
                </c:pt>
                <c:pt idx="69506">
                  <c:v>19674.088301</c:v>
                </c:pt>
                <c:pt idx="69507">
                  <c:v>19675.088301</c:v>
                </c:pt>
                <c:pt idx="69508">
                  <c:v>19676.088301</c:v>
                </c:pt>
                <c:pt idx="69509">
                  <c:v>19677.088301</c:v>
                </c:pt>
                <c:pt idx="69510">
                  <c:v>19678.088301</c:v>
                </c:pt>
                <c:pt idx="69511">
                  <c:v>19679.088301</c:v>
                </c:pt>
                <c:pt idx="69512">
                  <c:v>19680.088301</c:v>
                </c:pt>
                <c:pt idx="69513">
                  <c:v>19681.088301</c:v>
                </c:pt>
                <c:pt idx="69514">
                  <c:v>19682.088301</c:v>
                </c:pt>
                <c:pt idx="69515">
                  <c:v>19683.088301</c:v>
                </c:pt>
                <c:pt idx="69516">
                  <c:v>19684.088301</c:v>
                </c:pt>
                <c:pt idx="69517">
                  <c:v>19685.088301</c:v>
                </c:pt>
                <c:pt idx="69518">
                  <c:v>19686.088301</c:v>
                </c:pt>
                <c:pt idx="69519">
                  <c:v>19687.088301</c:v>
                </c:pt>
                <c:pt idx="69520">
                  <c:v>19688.088301</c:v>
                </c:pt>
                <c:pt idx="69521">
                  <c:v>19689.088301</c:v>
                </c:pt>
                <c:pt idx="69522">
                  <c:v>19690.088301</c:v>
                </c:pt>
                <c:pt idx="69523">
                  <c:v>19691.088301</c:v>
                </c:pt>
                <c:pt idx="69524">
                  <c:v>19692.088301</c:v>
                </c:pt>
                <c:pt idx="69525">
                  <c:v>19693.088301</c:v>
                </c:pt>
                <c:pt idx="69526">
                  <c:v>19694.088301</c:v>
                </c:pt>
                <c:pt idx="69527">
                  <c:v>19695.088301</c:v>
                </c:pt>
                <c:pt idx="69528">
                  <c:v>19696.088301</c:v>
                </c:pt>
                <c:pt idx="69529">
                  <c:v>19697.088301</c:v>
                </c:pt>
                <c:pt idx="69530">
                  <c:v>19698.088301</c:v>
                </c:pt>
                <c:pt idx="69531">
                  <c:v>19699.088301</c:v>
                </c:pt>
                <c:pt idx="69532">
                  <c:v>19700.088301</c:v>
                </c:pt>
                <c:pt idx="69533">
                  <c:v>19701.088301</c:v>
                </c:pt>
                <c:pt idx="69534">
                  <c:v>19702.088301</c:v>
                </c:pt>
                <c:pt idx="69535">
                  <c:v>19703.088301</c:v>
                </c:pt>
                <c:pt idx="69536">
                  <c:v>19704.088301</c:v>
                </c:pt>
                <c:pt idx="69537">
                  <c:v>19705.088301</c:v>
                </c:pt>
                <c:pt idx="69538">
                  <c:v>19706.088301</c:v>
                </c:pt>
                <c:pt idx="69539">
                  <c:v>19707.088301</c:v>
                </c:pt>
                <c:pt idx="69540">
                  <c:v>19708.088301</c:v>
                </c:pt>
                <c:pt idx="69541">
                  <c:v>19709.088301</c:v>
                </c:pt>
                <c:pt idx="69542">
                  <c:v>19710.088301</c:v>
                </c:pt>
                <c:pt idx="69543">
                  <c:v>19711.088301</c:v>
                </c:pt>
                <c:pt idx="69544">
                  <c:v>19712.088301</c:v>
                </c:pt>
                <c:pt idx="69545">
                  <c:v>19713.088301</c:v>
                </c:pt>
                <c:pt idx="69546">
                  <c:v>19714.088301</c:v>
                </c:pt>
                <c:pt idx="69547">
                  <c:v>19715.088301</c:v>
                </c:pt>
                <c:pt idx="69548">
                  <c:v>19716.088301</c:v>
                </c:pt>
                <c:pt idx="69549">
                  <c:v>19717.088301</c:v>
                </c:pt>
                <c:pt idx="69550">
                  <c:v>19718.088301</c:v>
                </c:pt>
                <c:pt idx="69551">
                  <c:v>19719.088301</c:v>
                </c:pt>
                <c:pt idx="69552">
                  <c:v>19720.088301</c:v>
                </c:pt>
                <c:pt idx="69553">
                  <c:v>19721.088301</c:v>
                </c:pt>
                <c:pt idx="69554">
                  <c:v>19722.088301</c:v>
                </c:pt>
                <c:pt idx="69555">
                  <c:v>19723.088301</c:v>
                </c:pt>
                <c:pt idx="69556">
                  <c:v>19724.088301</c:v>
                </c:pt>
                <c:pt idx="69557">
                  <c:v>19725.088301</c:v>
                </c:pt>
                <c:pt idx="69558">
                  <c:v>19726.088301</c:v>
                </c:pt>
                <c:pt idx="69559">
                  <c:v>19727.088301</c:v>
                </c:pt>
                <c:pt idx="69560">
                  <c:v>19728.088301</c:v>
                </c:pt>
                <c:pt idx="69561">
                  <c:v>19729.088301</c:v>
                </c:pt>
                <c:pt idx="69562">
                  <c:v>19730.088301</c:v>
                </c:pt>
                <c:pt idx="69563">
                  <c:v>19731.088301</c:v>
                </c:pt>
                <c:pt idx="69564">
                  <c:v>19732.088301</c:v>
                </c:pt>
                <c:pt idx="69565">
                  <c:v>19733.088301</c:v>
                </c:pt>
                <c:pt idx="69566">
                  <c:v>19734.088301</c:v>
                </c:pt>
                <c:pt idx="69567">
                  <c:v>19735.088301</c:v>
                </c:pt>
                <c:pt idx="69568">
                  <c:v>19736.088301</c:v>
                </c:pt>
                <c:pt idx="69569">
                  <c:v>19737.088301</c:v>
                </c:pt>
                <c:pt idx="69570">
                  <c:v>19738.088301</c:v>
                </c:pt>
                <c:pt idx="69571">
                  <c:v>19739.088301</c:v>
                </c:pt>
                <c:pt idx="69572">
                  <c:v>19740.088301</c:v>
                </c:pt>
                <c:pt idx="69573">
                  <c:v>19741.088301</c:v>
                </c:pt>
                <c:pt idx="69574">
                  <c:v>19742.088301</c:v>
                </c:pt>
                <c:pt idx="69575">
                  <c:v>19743.088301</c:v>
                </c:pt>
                <c:pt idx="69576">
                  <c:v>19744.088301</c:v>
                </c:pt>
                <c:pt idx="69577">
                  <c:v>19745.088301</c:v>
                </c:pt>
                <c:pt idx="69578">
                  <c:v>19746.088301</c:v>
                </c:pt>
                <c:pt idx="69579">
                  <c:v>19747.088301</c:v>
                </c:pt>
                <c:pt idx="69580">
                  <c:v>19748.088301</c:v>
                </c:pt>
                <c:pt idx="69581">
                  <c:v>19749.088301</c:v>
                </c:pt>
                <c:pt idx="69582">
                  <c:v>19750.088301</c:v>
                </c:pt>
                <c:pt idx="69583">
                  <c:v>19751.088301</c:v>
                </c:pt>
                <c:pt idx="69584">
                  <c:v>19752.088301</c:v>
                </c:pt>
                <c:pt idx="69585">
                  <c:v>19753.088301</c:v>
                </c:pt>
                <c:pt idx="69586">
                  <c:v>19754.088301</c:v>
                </c:pt>
                <c:pt idx="69587">
                  <c:v>19755.088301</c:v>
                </c:pt>
                <c:pt idx="69588">
                  <c:v>19756.088301</c:v>
                </c:pt>
                <c:pt idx="69589">
                  <c:v>19757.088301</c:v>
                </c:pt>
                <c:pt idx="69590">
                  <c:v>19758.088301</c:v>
                </c:pt>
                <c:pt idx="69591">
                  <c:v>19759.088301</c:v>
                </c:pt>
                <c:pt idx="69592">
                  <c:v>19760.088301</c:v>
                </c:pt>
                <c:pt idx="69593">
                  <c:v>19761.088301</c:v>
                </c:pt>
                <c:pt idx="69594">
                  <c:v>19762.088301</c:v>
                </c:pt>
                <c:pt idx="69595">
                  <c:v>19763.088301</c:v>
                </c:pt>
                <c:pt idx="69596">
                  <c:v>19764.088301</c:v>
                </c:pt>
                <c:pt idx="69597">
                  <c:v>19765.088301</c:v>
                </c:pt>
                <c:pt idx="69598">
                  <c:v>19766.088301</c:v>
                </c:pt>
                <c:pt idx="69599">
                  <c:v>19767.088301</c:v>
                </c:pt>
                <c:pt idx="69600">
                  <c:v>19768.088301</c:v>
                </c:pt>
                <c:pt idx="69601">
                  <c:v>19769.088301</c:v>
                </c:pt>
                <c:pt idx="69602">
                  <c:v>19770.088301</c:v>
                </c:pt>
                <c:pt idx="69603">
                  <c:v>19771.088301</c:v>
                </c:pt>
                <c:pt idx="69604">
                  <c:v>19772.088301</c:v>
                </c:pt>
                <c:pt idx="69605">
                  <c:v>19773.088301</c:v>
                </c:pt>
                <c:pt idx="69606">
                  <c:v>19774.088301</c:v>
                </c:pt>
                <c:pt idx="69607">
                  <c:v>19775.088301</c:v>
                </c:pt>
                <c:pt idx="69608">
                  <c:v>19776.088301</c:v>
                </c:pt>
                <c:pt idx="69609">
                  <c:v>19777.088301</c:v>
                </c:pt>
                <c:pt idx="69610">
                  <c:v>19778.088301</c:v>
                </c:pt>
                <c:pt idx="69611">
                  <c:v>19779.088301</c:v>
                </c:pt>
                <c:pt idx="69612">
                  <c:v>19780.088301</c:v>
                </c:pt>
                <c:pt idx="69613">
                  <c:v>19781.088301</c:v>
                </c:pt>
                <c:pt idx="69614">
                  <c:v>19782.088301</c:v>
                </c:pt>
                <c:pt idx="69615">
                  <c:v>19783.088301</c:v>
                </c:pt>
                <c:pt idx="69616">
                  <c:v>19784.088301</c:v>
                </c:pt>
                <c:pt idx="69617">
                  <c:v>19785.088301</c:v>
                </c:pt>
                <c:pt idx="69618">
                  <c:v>19786.088301</c:v>
                </c:pt>
                <c:pt idx="69619">
                  <c:v>19787.088301</c:v>
                </c:pt>
                <c:pt idx="69620">
                  <c:v>19788.088301</c:v>
                </c:pt>
                <c:pt idx="69621">
                  <c:v>19789.088301</c:v>
                </c:pt>
                <c:pt idx="69622">
                  <c:v>19790.088301</c:v>
                </c:pt>
                <c:pt idx="69623">
                  <c:v>19791.088301</c:v>
                </c:pt>
                <c:pt idx="69624">
                  <c:v>19792.088301</c:v>
                </c:pt>
                <c:pt idx="69625">
                  <c:v>19793.088301</c:v>
                </c:pt>
                <c:pt idx="69626">
                  <c:v>19794.088301</c:v>
                </c:pt>
                <c:pt idx="69627">
                  <c:v>19795.088301</c:v>
                </c:pt>
                <c:pt idx="69628">
                  <c:v>19796.088301</c:v>
                </c:pt>
                <c:pt idx="69629">
                  <c:v>19797.088301</c:v>
                </c:pt>
                <c:pt idx="69630">
                  <c:v>19798.088301</c:v>
                </c:pt>
                <c:pt idx="69631">
                  <c:v>19799.088301</c:v>
                </c:pt>
                <c:pt idx="69632">
                  <c:v>19800.088301</c:v>
                </c:pt>
                <c:pt idx="69633">
                  <c:v>19801.088301</c:v>
                </c:pt>
                <c:pt idx="69634">
                  <c:v>19802.088301</c:v>
                </c:pt>
                <c:pt idx="69635">
                  <c:v>19803.088301</c:v>
                </c:pt>
                <c:pt idx="69636">
                  <c:v>19804.088301</c:v>
                </c:pt>
                <c:pt idx="69637">
                  <c:v>19805.088301</c:v>
                </c:pt>
                <c:pt idx="69638">
                  <c:v>19806.088301</c:v>
                </c:pt>
                <c:pt idx="69639">
                  <c:v>19807.088301</c:v>
                </c:pt>
                <c:pt idx="69640">
                  <c:v>19808.088301</c:v>
                </c:pt>
                <c:pt idx="69641">
                  <c:v>19809.088301</c:v>
                </c:pt>
                <c:pt idx="69642">
                  <c:v>19810.088301</c:v>
                </c:pt>
                <c:pt idx="69643">
                  <c:v>19811.088301</c:v>
                </c:pt>
                <c:pt idx="69644">
                  <c:v>19812.088301</c:v>
                </c:pt>
                <c:pt idx="69645">
                  <c:v>19813.088301</c:v>
                </c:pt>
                <c:pt idx="69646">
                  <c:v>19814.088301</c:v>
                </c:pt>
                <c:pt idx="69647">
                  <c:v>19815.088301</c:v>
                </c:pt>
                <c:pt idx="69648">
                  <c:v>19816.088301</c:v>
                </c:pt>
                <c:pt idx="69649">
                  <c:v>19817.088301</c:v>
                </c:pt>
                <c:pt idx="69650">
                  <c:v>19818.088301</c:v>
                </c:pt>
                <c:pt idx="69651">
                  <c:v>19819.088301</c:v>
                </c:pt>
                <c:pt idx="69652">
                  <c:v>19820.088301</c:v>
                </c:pt>
                <c:pt idx="69653">
                  <c:v>19821.088301</c:v>
                </c:pt>
                <c:pt idx="69654">
                  <c:v>19822.088301</c:v>
                </c:pt>
                <c:pt idx="69655">
                  <c:v>19823.088301</c:v>
                </c:pt>
                <c:pt idx="69656">
                  <c:v>19824.088301</c:v>
                </c:pt>
                <c:pt idx="69657">
                  <c:v>19825.088301</c:v>
                </c:pt>
                <c:pt idx="69658">
                  <c:v>19826.088301</c:v>
                </c:pt>
                <c:pt idx="69659">
                  <c:v>19827.088301</c:v>
                </c:pt>
                <c:pt idx="69660">
                  <c:v>19828.088301</c:v>
                </c:pt>
                <c:pt idx="69661">
                  <c:v>19829.088301</c:v>
                </c:pt>
                <c:pt idx="69662">
                  <c:v>19830.088301</c:v>
                </c:pt>
                <c:pt idx="69663">
                  <c:v>19831.088301</c:v>
                </c:pt>
                <c:pt idx="69664">
                  <c:v>19832.088301</c:v>
                </c:pt>
                <c:pt idx="69665">
                  <c:v>19833.088301</c:v>
                </c:pt>
                <c:pt idx="69666">
                  <c:v>19834.088301</c:v>
                </c:pt>
                <c:pt idx="69667">
                  <c:v>19835.088301</c:v>
                </c:pt>
                <c:pt idx="69668">
                  <c:v>19836.088301</c:v>
                </c:pt>
                <c:pt idx="69669">
                  <c:v>19837.088301</c:v>
                </c:pt>
                <c:pt idx="69670">
                  <c:v>19838.088301</c:v>
                </c:pt>
                <c:pt idx="69671">
                  <c:v>19839.088301</c:v>
                </c:pt>
                <c:pt idx="69672">
                  <c:v>19840.088301</c:v>
                </c:pt>
                <c:pt idx="69673">
                  <c:v>19841.088301</c:v>
                </c:pt>
                <c:pt idx="69674">
                  <c:v>19842.088301</c:v>
                </c:pt>
                <c:pt idx="69675">
                  <c:v>19843.088301</c:v>
                </c:pt>
                <c:pt idx="69676">
                  <c:v>19844.088301</c:v>
                </c:pt>
                <c:pt idx="69677">
                  <c:v>19845.088301</c:v>
                </c:pt>
                <c:pt idx="69678">
                  <c:v>19846.088301</c:v>
                </c:pt>
                <c:pt idx="69679">
                  <c:v>19847.088301</c:v>
                </c:pt>
                <c:pt idx="69680">
                  <c:v>19848.088301</c:v>
                </c:pt>
                <c:pt idx="69681">
                  <c:v>19849.088301</c:v>
                </c:pt>
                <c:pt idx="69682">
                  <c:v>19850.088301</c:v>
                </c:pt>
                <c:pt idx="69683">
                  <c:v>19851.088301</c:v>
                </c:pt>
                <c:pt idx="69684">
                  <c:v>19852.088301</c:v>
                </c:pt>
                <c:pt idx="69685">
                  <c:v>19853.088301</c:v>
                </c:pt>
                <c:pt idx="69686">
                  <c:v>19854.088301</c:v>
                </c:pt>
                <c:pt idx="69687">
                  <c:v>19855.088301</c:v>
                </c:pt>
                <c:pt idx="69688">
                  <c:v>19856.088301</c:v>
                </c:pt>
                <c:pt idx="69689">
                  <c:v>19857.088301</c:v>
                </c:pt>
                <c:pt idx="69690">
                  <c:v>19858.088301</c:v>
                </c:pt>
                <c:pt idx="69691">
                  <c:v>19859.088301</c:v>
                </c:pt>
                <c:pt idx="69692">
                  <c:v>19860.088301</c:v>
                </c:pt>
                <c:pt idx="69693">
                  <c:v>19861.088301</c:v>
                </c:pt>
                <c:pt idx="69694">
                  <c:v>19862.088301</c:v>
                </c:pt>
                <c:pt idx="69695">
                  <c:v>19863.088301</c:v>
                </c:pt>
                <c:pt idx="69696">
                  <c:v>19864.088301</c:v>
                </c:pt>
                <c:pt idx="69697">
                  <c:v>19865.088301</c:v>
                </c:pt>
                <c:pt idx="69698">
                  <c:v>19866.088301</c:v>
                </c:pt>
                <c:pt idx="69699">
                  <c:v>19867.088301</c:v>
                </c:pt>
                <c:pt idx="69700">
                  <c:v>19868.088301</c:v>
                </c:pt>
                <c:pt idx="69701">
                  <c:v>19869.088301</c:v>
                </c:pt>
                <c:pt idx="69702">
                  <c:v>19870.088301</c:v>
                </c:pt>
                <c:pt idx="69703">
                  <c:v>19871.088301</c:v>
                </c:pt>
                <c:pt idx="69704">
                  <c:v>19872.088301</c:v>
                </c:pt>
                <c:pt idx="69705">
                  <c:v>19873.088301</c:v>
                </c:pt>
                <c:pt idx="69706">
                  <c:v>19874.088301</c:v>
                </c:pt>
                <c:pt idx="69707">
                  <c:v>19875.088301</c:v>
                </c:pt>
                <c:pt idx="69708">
                  <c:v>19876.088301</c:v>
                </c:pt>
                <c:pt idx="69709">
                  <c:v>19877.088301</c:v>
                </c:pt>
                <c:pt idx="69710">
                  <c:v>19878.088301</c:v>
                </c:pt>
                <c:pt idx="69711">
                  <c:v>19879.088301</c:v>
                </c:pt>
                <c:pt idx="69712">
                  <c:v>19880.088301</c:v>
                </c:pt>
                <c:pt idx="69713">
                  <c:v>19881.088301</c:v>
                </c:pt>
                <c:pt idx="69714">
                  <c:v>19882.088301</c:v>
                </c:pt>
                <c:pt idx="69715">
                  <c:v>19883.088301</c:v>
                </c:pt>
                <c:pt idx="69716">
                  <c:v>19884.088301</c:v>
                </c:pt>
                <c:pt idx="69717">
                  <c:v>19885.088301</c:v>
                </c:pt>
                <c:pt idx="69718">
                  <c:v>19886.088301</c:v>
                </c:pt>
                <c:pt idx="69719">
                  <c:v>19887.088301</c:v>
                </c:pt>
                <c:pt idx="69720">
                  <c:v>19888.088301</c:v>
                </c:pt>
                <c:pt idx="69721">
                  <c:v>19889.088301</c:v>
                </c:pt>
                <c:pt idx="69722">
                  <c:v>19890.088301</c:v>
                </c:pt>
                <c:pt idx="69723">
                  <c:v>19891.088301</c:v>
                </c:pt>
                <c:pt idx="69724">
                  <c:v>19892.088301</c:v>
                </c:pt>
                <c:pt idx="69725">
                  <c:v>19893.088301</c:v>
                </c:pt>
                <c:pt idx="69726">
                  <c:v>19894.088301</c:v>
                </c:pt>
                <c:pt idx="69727">
                  <c:v>19895.088301</c:v>
                </c:pt>
                <c:pt idx="69728">
                  <c:v>19896.088301</c:v>
                </c:pt>
                <c:pt idx="69729">
                  <c:v>19897.088301</c:v>
                </c:pt>
                <c:pt idx="69730">
                  <c:v>19898.088301</c:v>
                </c:pt>
                <c:pt idx="69731">
                  <c:v>19899.088301</c:v>
                </c:pt>
                <c:pt idx="69732">
                  <c:v>19900.088301</c:v>
                </c:pt>
                <c:pt idx="69733">
                  <c:v>19901.088301</c:v>
                </c:pt>
                <c:pt idx="69734">
                  <c:v>19902.088301</c:v>
                </c:pt>
                <c:pt idx="69735">
                  <c:v>19903.088301</c:v>
                </c:pt>
                <c:pt idx="69736">
                  <c:v>19904.088301</c:v>
                </c:pt>
                <c:pt idx="69737">
                  <c:v>19905.088301</c:v>
                </c:pt>
                <c:pt idx="69738">
                  <c:v>19906.088301</c:v>
                </c:pt>
                <c:pt idx="69739">
                  <c:v>19907.088301</c:v>
                </c:pt>
                <c:pt idx="69740">
                  <c:v>19908.088301</c:v>
                </c:pt>
                <c:pt idx="69741">
                  <c:v>19909.088301</c:v>
                </c:pt>
                <c:pt idx="69742">
                  <c:v>19910.088301</c:v>
                </c:pt>
                <c:pt idx="69743">
                  <c:v>19911.088301</c:v>
                </c:pt>
                <c:pt idx="69744">
                  <c:v>19912.088301</c:v>
                </c:pt>
                <c:pt idx="69745">
                  <c:v>19913.088301</c:v>
                </c:pt>
                <c:pt idx="69746">
                  <c:v>19914.088301</c:v>
                </c:pt>
                <c:pt idx="69747">
                  <c:v>19915.088301</c:v>
                </c:pt>
                <c:pt idx="69748">
                  <c:v>19916.088301</c:v>
                </c:pt>
                <c:pt idx="69749">
                  <c:v>19917.088301</c:v>
                </c:pt>
                <c:pt idx="69750">
                  <c:v>19918.088301</c:v>
                </c:pt>
                <c:pt idx="69751">
                  <c:v>19919.088301</c:v>
                </c:pt>
                <c:pt idx="69752">
                  <c:v>19920.088301</c:v>
                </c:pt>
                <c:pt idx="69753">
                  <c:v>19921.088301</c:v>
                </c:pt>
                <c:pt idx="69754">
                  <c:v>19922.088301</c:v>
                </c:pt>
                <c:pt idx="69755">
                  <c:v>19923.088301</c:v>
                </c:pt>
                <c:pt idx="69756">
                  <c:v>19924.088301</c:v>
                </c:pt>
                <c:pt idx="69757">
                  <c:v>19925.088301</c:v>
                </c:pt>
                <c:pt idx="69758">
                  <c:v>19926.088301</c:v>
                </c:pt>
                <c:pt idx="69759">
                  <c:v>19927.088301</c:v>
                </c:pt>
                <c:pt idx="69760">
                  <c:v>19928.088301</c:v>
                </c:pt>
                <c:pt idx="69761">
                  <c:v>19929.088301</c:v>
                </c:pt>
                <c:pt idx="69762">
                  <c:v>19930.088301</c:v>
                </c:pt>
                <c:pt idx="69763">
                  <c:v>19931.088301</c:v>
                </c:pt>
                <c:pt idx="69764">
                  <c:v>19932.088301</c:v>
                </c:pt>
                <c:pt idx="69765">
                  <c:v>19933.088301</c:v>
                </c:pt>
                <c:pt idx="69766">
                  <c:v>19934.088301</c:v>
                </c:pt>
                <c:pt idx="69767">
                  <c:v>19935.088301</c:v>
                </c:pt>
                <c:pt idx="69768">
                  <c:v>19936.088301</c:v>
                </c:pt>
                <c:pt idx="69769">
                  <c:v>19937.088301</c:v>
                </c:pt>
                <c:pt idx="69770">
                  <c:v>19938.088301</c:v>
                </c:pt>
                <c:pt idx="69771">
                  <c:v>19939.088301</c:v>
                </c:pt>
                <c:pt idx="69772">
                  <c:v>19940.088301</c:v>
                </c:pt>
                <c:pt idx="69773">
                  <c:v>19941.088301</c:v>
                </c:pt>
                <c:pt idx="69774">
                  <c:v>19942.088301</c:v>
                </c:pt>
                <c:pt idx="69775">
                  <c:v>19943.088301</c:v>
                </c:pt>
                <c:pt idx="69776">
                  <c:v>19944.088301</c:v>
                </c:pt>
                <c:pt idx="69777">
                  <c:v>19945.088301</c:v>
                </c:pt>
                <c:pt idx="69778">
                  <c:v>19946.088301</c:v>
                </c:pt>
                <c:pt idx="69779">
                  <c:v>19947.088301</c:v>
                </c:pt>
                <c:pt idx="69780">
                  <c:v>19948.088301</c:v>
                </c:pt>
                <c:pt idx="69781">
                  <c:v>19949.088301</c:v>
                </c:pt>
                <c:pt idx="69782">
                  <c:v>19950.088301</c:v>
                </c:pt>
                <c:pt idx="69783">
                  <c:v>19951.088301</c:v>
                </c:pt>
                <c:pt idx="69784">
                  <c:v>19952.088301</c:v>
                </c:pt>
                <c:pt idx="69785">
                  <c:v>19953.088301</c:v>
                </c:pt>
                <c:pt idx="69786">
                  <c:v>19954.088301</c:v>
                </c:pt>
                <c:pt idx="69787">
                  <c:v>19955.088301</c:v>
                </c:pt>
                <c:pt idx="69788">
                  <c:v>19956.088301</c:v>
                </c:pt>
                <c:pt idx="69789">
                  <c:v>19957.088301</c:v>
                </c:pt>
                <c:pt idx="69790">
                  <c:v>19958.088301</c:v>
                </c:pt>
                <c:pt idx="69791">
                  <c:v>19959.088301</c:v>
                </c:pt>
                <c:pt idx="69792">
                  <c:v>19960.088301</c:v>
                </c:pt>
                <c:pt idx="69793">
                  <c:v>19961.088301</c:v>
                </c:pt>
                <c:pt idx="69794">
                  <c:v>19962.088301</c:v>
                </c:pt>
                <c:pt idx="69795">
                  <c:v>19963.088301</c:v>
                </c:pt>
                <c:pt idx="69796">
                  <c:v>19964.088301</c:v>
                </c:pt>
                <c:pt idx="69797">
                  <c:v>19965.088301</c:v>
                </c:pt>
                <c:pt idx="69798">
                  <c:v>19966.088301</c:v>
                </c:pt>
                <c:pt idx="69799">
                  <c:v>19967.088301</c:v>
                </c:pt>
                <c:pt idx="69800">
                  <c:v>19968.088301</c:v>
                </c:pt>
                <c:pt idx="69801">
                  <c:v>19969.088301</c:v>
                </c:pt>
                <c:pt idx="69802">
                  <c:v>19970.088301</c:v>
                </c:pt>
                <c:pt idx="69803">
                  <c:v>19971.088301</c:v>
                </c:pt>
                <c:pt idx="69804">
                  <c:v>19972.088301</c:v>
                </c:pt>
                <c:pt idx="69805">
                  <c:v>19973.088301</c:v>
                </c:pt>
                <c:pt idx="69806">
                  <c:v>19974.088301</c:v>
                </c:pt>
                <c:pt idx="69807">
                  <c:v>19975.088301</c:v>
                </c:pt>
                <c:pt idx="69808">
                  <c:v>19976.088301</c:v>
                </c:pt>
                <c:pt idx="69809">
                  <c:v>19977.088301</c:v>
                </c:pt>
                <c:pt idx="69810">
                  <c:v>19978.088301</c:v>
                </c:pt>
                <c:pt idx="69811">
                  <c:v>19979.088301</c:v>
                </c:pt>
                <c:pt idx="69812">
                  <c:v>19980.088301</c:v>
                </c:pt>
                <c:pt idx="69813">
                  <c:v>19981.088301</c:v>
                </c:pt>
                <c:pt idx="69814">
                  <c:v>19982.088301</c:v>
                </c:pt>
                <c:pt idx="69815">
                  <c:v>19983.088301</c:v>
                </c:pt>
                <c:pt idx="69816">
                  <c:v>19984.088301</c:v>
                </c:pt>
                <c:pt idx="69817">
                  <c:v>19985.088301</c:v>
                </c:pt>
                <c:pt idx="69818">
                  <c:v>19986.088301</c:v>
                </c:pt>
                <c:pt idx="69819">
                  <c:v>19987.088301</c:v>
                </c:pt>
                <c:pt idx="69820">
                  <c:v>19988.088301</c:v>
                </c:pt>
                <c:pt idx="69821">
                  <c:v>19989.088301</c:v>
                </c:pt>
                <c:pt idx="69822">
                  <c:v>19990.088301</c:v>
                </c:pt>
                <c:pt idx="69823">
                  <c:v>19991.088301</c:v>
                </c:pt>
                <c:pt idx="69824">
                  <c:v>19992.088301</c:v>
                </c:pt>
                <c:pt idx="69825">
                  <c:v>19993.088301</c:v>
                </c:pt>
                <c:pt idx="69826">
                  <c:v>19994.088301</c:v>
                </c:pt>
                <c:pt idx="69827">
                  <c:v>19995.088301</c:v>
                </c:pt>
                <c:pt idx="69828">
                  <c:v>19996.088301</c:v>
                </c:pt>
                <c:pt idx="69829">
                  <c:v>19997.088301</c:v>
                </c:pt>
                <c:pt idx="69830">
                  <c:v>19998.088301</c:v>
                </c:pt>
                <c:pt idx="69831">
                  <c:v>19999.088301</c:v>
                </c:pt>
              </c:numCache>
            </c:numRef>
          </c:xVal>
          <c:yVal>
            <c:numRef>
              <c:f>gates_analytical_0!$B$2:$B$69833</c:f>
              <c:numCache>
                <c:formatCode>General</c:formatCode>
                <c:ptCount val="69832"/>
                <c:pt idx="0">
                  <c:v>1.588E-3</c:v>
                </c:pt>
                <c:pt idx="1">
                  <c:v>2.8649999999999999E-3</c:v>
                </c:pt>
                <c:pt idx="2">
                  <c:v>3.8930000000000002E-3</c:v>
                </c:pt>
                <c:pt idx="3">
                  <c:v>4.7200000000000002E-3</c:v>
                </c:pt>
                <c:pt idx="4">
                  <c:v>5.385E-3</c:v>
                </c:pt>
                <c:pt idx="5">
                  <c:v>5.9199999999999999E-3</c:v>
                </c:pt>
                <c:pt idx="6">
                  <c:v>6.3499999999999997E-3</c:v>
                </c:pt>
                <c:pt idx="7">
                  <c:v>6.6959999999999997E-3</c:v>
                </c:pt>
                <c:pt idx="8">
                  <c:v>6.9740000000000002E-3</c:v>
                </c:pt>
                <c:pt idx="9">
                  <c:v>7.1970000000000003E-3</c:v>
                </c:pt>
                <c:pt idx="10">
                  <c:v>7.3769999999999999E-3</c:v>
                </c:pt>
                <c:pt idx="11">
                  <c:v>7.522E-3</c:v>
                </c:pt>
                <c:pt idx="12">
                  <c:v>7.6379999999999998E-3</c:v>
                </c:pt>
                <c:pt idx="13">
                  <c:v>7.731E-3</c:v>
                </c:pt>
                <c:pt idx="14">
                  <c:v>7.8059999999999996E-3</c:v>
                </c:pt>
                <c:pt idx="15">
                  <c:v>7.8659999999999997E-3</c:v>
                </c:pt>
                <c:pt idx="16">
                  <c:v>7.9139999999999992E-3</c:v>
                </c:pt>
                <c:pt idx="17">
                  <c:v>7.953E-3</c:v>
                </c:pt>
                <c:pt idx="18">
                  <c:v>7.9839999999999998E-3</c:v>
                </c:pt>
                <c:pt idx="19">
                  <c:v>8.0079999999999995E-3</c:v>
                </c:pt>
                <c:pt idx="20">
                  <c:v>8.0280000000000004E-3</c:v>
                </c:pt>
                <c:pt idx="21">
                  <c:v>8.0440000000000008E-3</c:v>
                </c:pt>
                <c:pt idx="22">
                  <c:v>8.0569999999999999E-3</c:v>
                </c:pt>
                <c:pt idx="23">
                  <c:v>8.0669999999999995E-3</c:v>
                </c:pt>
                <c:pt idx="24">
                  <c:v>8.0739999999999996E-3</c:v>
                </c:pt>
                <c:pt idx="25">
                  <c:v>8.0809999999999996E-3</c:v>
                </c:pt>
                <c:pt idx="26">
                  <c:v>8.0859999999999994E-3</c:v>
                </c:pt>
                <c:pt idx="27">
                  <c:v>8.0890000000000007E-3</c:v>
                </c:pt>
                <c:pt idx="28">
                  <c:v>8.0920000000000002E-3</c:v>
                </c:pt>
                <c:pt idx="29">
                  <c:v>8.0949999999999998E-3</c:v>
                </c:pt>
                <c:pt idx="30">
                  <c:v>8.0960000000000008E-3</c:v>
                </c:pt>
                <c:pt idx="31">
                  <c:v>8.097E-3</c:v>
                </c:pt>
                <c:pt idx="32">
                  <c:v>8.0979999999999993E-3</c:v>
                </c:pt>
                <c:pt idx="33">
                  <c:v>8.0990000000000003E-3</c:v>
                </c:pt>
                <c:pt idx="34">
                  <c:v>8.0990000000000003E-3</c:v>
                </c:pt>
                <c:pt idx="35">
                  <c:v>8.0990000000000003E-3</c:v>
                </c:pt>
                <c:pt idx="36">
                  <c:v>8.0990000000000003E-3</c:v>
                </c:pt>
                <c:pt idx="37">
                  <c:v>8.0990000000000003E-3</c:v>
                </c:pt>
                <c:pt idx="38">
                  <c:v>8.0990000000000003E-3</c:v>
                </c:pt>
                <c:pt idx="39">
                  <c:v>8.0990000000000003E-3</c:v>
                </c:pt>
                <c:pt idx="40">
                  <c:v>8.0979999999999993E-3</c:v>
                </c:pt>
                <c:pt idx="41">
                  <c:v>8.0979999999999993E-3</c:v>
                </c:pt>
                <c:pt idx="42">
                  <c:v>8.097E-3</c:v>
                </c:pt>
                <c:pt idx="43">
                  <c:v>8.097E-3</c:v>
                </c:pt>
                <c:pt idx="44">
                  <c:v>8.0960000000000008E-3</c:v>
                </c:pt>
                <c:pt idx="45">
                  <c:v>8.0960000000000008E-3</c:v>
                </c:pt>
                <c:pt idx="46">
                  <c:v>8.0949999999999998E-3</c:v>
                </c:pt>
                <c:pt idx="47">
                  <c:v>8.0949999999999998E-3</c:v>
                </c:pt>
                <c:pt idx="48">
                  <c:v>8.0940000000000005E-3</c:v>
                </c:pt>
                <c:pt idx="49">
                  <c:v>8.0940000000000005E-3</c:v>
                </c:pt>
                <c:pt idx="50">
                  <c:v>8.0929999999999995E-3</c:v>
                </c:pt>
                <c:pt idx="51">
                  <c:v>8.0920000000000002E-3</c:v>
                </c:pt>
                <c:pt idx="52">
                  <c:v>8.0920000000000002E-3</c:v>
                </c:pt>
                <c:pt idx="53">
                  <c:v>8.0909999999999992E-3</c:v>
                </c:pt>
                <c:pt idx="54">
                  <c:v>8.0909999999999992E-3</c:v>
                </c:pt>
                <c:pt idx="55">
                  <c:v>8.09E-3</c:v>
                </c:pt>
                <c:pt idx="56">
                  <c:v>8.0890000000000007E-3</c:v>
                </c:pt>
                <c:pt idx="57">
                  <c:v>8.0890000000000007E-3</c:v>
                </c:pt>
                <c:pt idx="58">
                  <c:v>8.0879999999999997E-3</c:v>
                </c:pt>
                <c:pt idx="59">
                  <c:v>8.0879999999999997E-3</c:v>
                </c:pt>
                <c:pt idx="60">
                  <c:v>8.0870000000000004E-3</c:v>
                </c:pt>
                <c:pt idx="61">
                  <c:v>8.0859999999999994E-3</c:v>
                </c:pt>
                <c:pt idx="62">
                  <c:v>8.0859999999999994E-3</c:v>
                </c:pt>
                <c:pt idx="63">
                  <c:v>8.0850000000000002E-3</c:v>
                </c:pt>
                <c:pt idx="64">
                  <c:v>8.0839999999999992E-3</c:v>
                </c:pt>
                <c:pt idx="65">
                  <c:v>8.0839999999999992E-3</c:v>
                </c:pt>
                <c:pt idx="66">
                  <c:v>8.0829999999999999E-3</c:v>
                </c:pt>
                <c:pt idx="67">
                  <c:v>8.0829999999999999E-3</c:v>
                </c:pt>
                <c:pt idx="68">
                  <c:v>8.0820000000000006E-3</c:v>
                </c:pt>
                <c:pt idx="69">
                  <c:v>8.0809999999999996E-3</c:v>
                </c:pt>
                <c:pt idx="70">
                  <c:v>8.0809999999999996E-3</c:v>
                </c:pt>
                <c:pt idx="71">
                  <c:v>8.0800000000000004E-3</c:v>
                </c:pt>
                <c:pt idx="72">
                  <c:v>8.0800000000000004E-3</c:v>
                </c:pt>
                <c:pt idx="73">
                  <c:v>8.0789999999999994E-3</c:v>
                </c:pt>
                <c:pt idx="74">
                  <c:v>8.0780000000000001E-3</c:v>
                </c:pt>
                <c:pt idx="75">
                  <c:v>8.0780000000000001E-3</c:v>
                </c:pt>
                <c:pt idx="76">
                  <c:v>8.0770000000000008E-3</c:v>
                </c:pt>
                <c:pt idx="77">
                  <c:v>8.0770000000000008E-3</c:v>
                </c:pt>
                <c:pt idx="78">
                  <c:v>8.0759999999999998E-3</c:v>
                </c:pt>
                <c:pt idx="79">
                  <c:v>8.0750000000000006E-3</c:v>
                </c:pt>
                <c:pt idx="80">
                  <c:v>8.0750000000000006E-3</c:v>
                </c:pt>
                <c:pt idx="81">
                  <c:v>8.0739999999999996E-3</c:v>
                </c:pt>
                <c:pt idx="82">
                  <c:v>8.0739999999999996E-3</c:v>
                </c:pt>
                <c:pt idx="83">
                  <c:v>8.0730000000000003E-3</c:v>
                </c:pt>
                <c:pt idx="84">
                  <c:v>8.0719999999999993E-3</c:v>
                </c:pt>
                <c:pt idx="85">
                  <c:v>8.0719999999999993E-3</c:v>
                </c:pt>
                <c:pt idx="86">
                  <c:v>8.071E-3</c:v>
                </c:pt>
                <c:pt idx="87">
                  <c:v>8.0700000000000008E-3</c:v>
                </c:pt>
                <c:pt idx="88">
                  <c:v>8.0700000000000008E-3</c:v>
                </c:pt>
                <c:pt idx="89">
                  <c:v>8.0689999999999998E-3</c:v>
                </c:pt>
                <c:pt idx="90">
                  <c:v>8.0689999999999998E-3</c:v>
                </c:pt>
                <c:pt idx="91">
                  <c:v>8.0680000000000005E-3</c:v>
                </c:pt>
                <c:pt idx="92">
                  <c:v>8.0669999999999995E-3</c:v>
                </c:pt>
                <c:pt idx="93">
                  <c:v>8.0669999999999995E-3</c:v>
                </c:pt>
                <c:pt idx="94">
                  <c:v>8.0660000000000003E-3</c:v>
                </c:pt>
                <c:pt idx="95">
                  <c:v>8.0660000000000003E-3</c:v>
                </c:pt>
                <c:pt idx="96">
                  <c:v>8.0649999999999993E-3</c:v>
                </c:pt>
                <c:pt idx="97">
                  <c:v>8.064E-3</c:v>
                </c:pt>
                <c:pt idx="98">
                  <c:v>8.064E-3</c:v>
                </c:pt>
                <c:pt idx="99">
                  <c:v>8.0630000000000007E-3</c:v>
                </c:pt>
                <c:pt idx="100">
                  <c:v>8.0630000000000007E-3</c:v>
                </c:pt>
                <c:pt idx="101">
                  <c:v>8.0619999999999997E-3</c:v>
                </c:pt>
                <c:pt idx="102">
                  <c:v>8.0619999999999997E-3</c:v>
                </c:pt>
                <c:pt idx="103">
                  <c:v>8.0610000000000005E-3</c:v>
                </c:pt>
                <c:pt idx="104">
                  <c:v>8.0599999999999995E-3</c:v>
                </c:pt>
                <c:pt idx="105">
                  <c:v>8.0599999999999995E-3</c:v>
                </c:pt>
                <c:pt idx="106">
                  <c:v>8.0590000000000002E-3</c:v>
                </c:pt>
                <c:pt idx="107">
                  <c:v>8.0590000000000002E-3</c:v>
                </c:pt>
                <c:pt idx="108">
                  <c:v>8.0579999999999992E-3</c:v>
                </c:pt>
                <c:pt idx="109">
                  <c:v>8.0569999999999999E-3</c:v>
                </c:pt>
                <c:pt idx="110">
                  <c:v>8.0569999999999999E-3</c:v>
                </c:pt>
                <c:pt idx="111">
                  <c:v>8.0560000000000007E-3</c:v>
                </c:pt>
                <c:pt idx="112">
                  <c:v>8.0560000000000007E-3</c:v>
                </c:pt>
                <c:pt idx="113">
                  <c:v>8.0549999999999997E-3</c:v>
                </c:pt>
                <c:pt idx="114">
                  <c:v>8.0540000000000004E-3</c:v>
                </c:pt>
                <c:pt idx="115">
                  <c:v>8.0540000000000004E-3</c:v>
                </c:pt>
                <c:pt idx="116">
                  <c:v>8.0529999999999994E-3</c:v>
                </c:pt>
                <c:pt idx="117">
                  <c:v>8.0529999999999994E-3</c:v>
                </c:pt>
                <c:pt idx="118">
                  <c:v>8.0520000000000001E-3</c:v>
                </c:pt>
                <c:pt idx="119">
                  <c:v>8.0510000000000009E-3</c:v>
                </c:pt>
                <c:pt idx="120">
                  <c:v>8.0510000000000009E-3</c:v>
                </c:pt>
                <c:pt idx="121">
                  <c:v>8.0499999999999999E-3</c:v>
                </c:pt>
                <c:pt idx="122">
                  <c:v>8.0499999999999999E-3</c:v>
                </c:pt>
                <c:pt idx="123">
                  <c:v>8.0490000000000006E-3</c:v>
                </c:pt>
                <c:pt idx="124">
                  <c:v>8.0490000000000006E-3</c:v>
                </c:pt>
                <c:pt idx="125">
                  <c:v>8.0479999999999996E-3</c:v>
                </c:pt>
                <c:pt idx="126">
                  <c:v>8.0470000000000003E-3</c:v>
                </c:pt>
                <c:pt idx="127">
                  <c:v>8.0470000000000003E-3</c:v>
                </c:pt>
                <c:pt idx="128">
                  <c:v>8.0459999999999993E-3</c:v>
                </c:pt>
                <c:pt idx="129">
                  <c:v>8.0459999999999993E-3</c:v>
                </c:pt>
                <c:pt idx="130">
                  <c:v>8.0450000000000001E-3</c:v>
                </c:pt>
                <c:pt idx="131">
                  <c:v>8.0440000000000008E-3</c:v>
                </c:pt>
                <c:pt idx="132">
                  <c:v>8.0440000000000008E-3</c:v>
                </c:pt>
                <c:pt idx="133">
                  <c:v>8.0429999999999998E-3</c:v>
                </c:pt>
                <c:pt idx="134">
                  <c:v>8.0429999999999998E-3</c:v>
                </c:pt>
                <c:pt idx="135">
                  <c:v>8.0420000000000005E-3</c:v>
                </c:pt>
                <c:pt idx="136">
                  <c:v>8.0420000000000005E-3</c:v>
                </c:pt>
                <c:pt idx="137">
                  <c:v>8.0409999999999995E-3</c:v>
                </c:pt>
                <c:pt idx="138">
                  <c:v>8.0400000000000003E-3</c:v>
                </c:pt>
                <c:pt idx="139">
                  <c:v>8.0400000000000003E-3</c:v>
                </c:pt>
                <c:pt idx="140">
                  <c:v>8.0389999999999993E-3</c:v>
                </c:pt>
                <c:pt idx="141">
                  <c:v>8.0389999999999993E-3</c:v>
                </c:pt>
                <c:pt idx="142">
                  <c:v>8.038E-3</c:v>
                </c:pt>
                <c:pt idx="143">
                  <c:v>8.038E-3</c:v>
                </c:pt>
                <c:pt idx="144">
                  <c:v>8.0370000000000007E-3</c:v>
                </c:pt>
                <c:pt idx="145">
                  <c:v>8.0359999999999997E-3</c:v>
                </c:pt>
                <c:pt idx="146">
                  <c:v>8.0359999999999997E-3</c:v>
                </c:pt>
                <c:pt idx="147">
                  <c:v>8.0350000000000005E-3</c:v>
                </c:pt>
                <c:pt idx="148">
                  <c:v>8.0350000000000005E-3</c:v>
                </c:pt>
                <c:pt idx="149">
                  <c:v>8.0339999999999995E-3</c:v>
                </c:pt>
                <c:pt idx="150">
                  <c:v>8.0339999999999995E-3</c:v>
                </c:pt>
                <c:pt idx="151">
                  <c:v>8.0330000000000002E-3</c:v>
                </c:pt>
                <c:pt idx="152">
                  <c:v>8.0319999999999992E-3</c:v>
                </c:pt>
                <c:pt idx="153">
                  <c:v>8.0319999999999992E-3</c:v>
                </c:pt>
                <c:pt idx="154">
                  <c:v>8.0309999999999999E-3</c:v>
                </c:pt>
                <c:pt idx="155">
                  <c:v>8.0309999999999999E-3</c:v>
                </c:pt>
                <c:pt idx="156">
                  <c:v>8.0300000000000007E-3</c:v>
                </c:pt>
                <c:pt idx="157">
                  <c:v>8.0300000000000007E-3</c:v>
                </c:pt>
                <c:pt idx="158">
                  <c:v>8.0289999999999997E-3</c:v>
                </c:pt>
                <c:pt idx="159">
                  <c:v>8.0280000000000004E-3</c:v>
                </c:pt>
                <c:pt idx="160">
                  <c:v>8.0280000000000004E-3</c:v>
                </c:pt>
                <c:pt idx="161">
                  <c:v>8.0269999999999994E-3</c:v>
                </c:pt>
                <c:pt idx="162">
                  <c:v>8.0269999999999994E-3</c:v>
                </c:pt>
                <c:pt idx="163">
                  <c:v>8.0260000000000001E-3</c:v>
                </c:pt>
                <c:pt idx="164">
                  <c:v>8.0260000000000001E-3</c:v>
                </c:pt>
                <c:pt idx="165">
                  <c:v>8.0249999999999991E-3</c:v>
                </c:pt>
                <c:pt idx="166">
                  <c:v>8.0239999999999999E-3</c:v>
                </c:pt>
                <c:pt idx="167">
                  <c:v>8.0239999999999999E-3</c:v>
                </c:pt>
                <c:pt idx="168">
                  <c:v>8.0230000000000006E-3</c:v>
                </c:pt>
                <c:pt idx="169">
                  <c:v>8.0230000000000006E-3</c:v>
                </c:pt>
                <c:pt idx="170">
                  <c:v>8.0219999999999996E-3</c:v>
                </c:pt>
                <c:pt idx="171">
                  <c:v>8.0219999999999996E-3</c:v>
                </c:pt>
                <c:pt idx="172">
                  <c:v>8.0210000000000004E-3</c:v>
                </c:pt>
                <c:pt idx="173">
                  <c:v>8.0210000000000004E-3</c:v>
                </c:pt>
                <c:pt idx="174">
                  <c:v>8.0199999999999994E-3</c:v>
                </c:pt>
                <c:pt idx="175">
                  <c:v>8.0190000000000001E-3</c:v>
                </c:pt>
                <c:pt idx="176">
                  <c:v>8.0190000000000001E-3</c:v>
                </c:pt>
                <c:pt idx="177">
                  <c:v>8.0180000000000008E-3</c:v>
                </c:pt>
                <c:pt idx="178">
                  <c:v>8.0180000000000008E-3</c:v>
                </c:pt>
                <c:pt idx="179">
                  <c:v>8.0169999999999998E-3</c:v>
                </c:pt>
                <c:pt idx="180">
                  <c:v>8.0169999999999998E-3</c:v>
                </c:pt>
                <c:pt idx="181">
                  <c:v>8.0160000000000006E-3</c:v>
                </c:pt>
                <c:pt idx="182">
                  <c:v>8.0160000000000006E-3</c:v>
                </c:pt>
                <c:pt idx="183">
                  <c:v>8.0149999999999996E-3</c:v>
                </c:pt>
                <c:pt idx="184">
                  <c:v>8.0140000000000003E-3</c:v>
                </c:pt>
                <c:pt idx="185">
                  <c:v>8.0140000000000003E-3</c:v>
                </c:pt>
                <c:pt idx="186">
                  <c:v>8.0129999999999993E-3</c:v>
                </c:pt>
                <c:pt idx="187">
                  <c:v>8.0129999999999993E-3</c:v>
                </c:pt>
                <c:pt idx="188">
                  <c:v>8.012E-3</c:v>
                </c:pt>
                <c:pt idx="189">
                  <c:v>8.012E-3</c:v>
                </c:pt>
                <c:pt idx="190">
                  <c:v>8.0110000000000008E-3</c:v>
                </c:pt>
                <c:pt idx="191">
                  <c:v>8.0110000000000008E-3</c:v>
                </c:pt>
                <c:pt idx="192">
                  <c:v>8.0099999999999998E-3</c:v>
                </c:pt>
                <c:pt idx="193">
                  <c:v>8.0090000000000005E-3</c:v>
                </c:pt>
                <c:pt idx="194">
                  <c:v>8.0090000000000005E-3</c:v>
                </c:pt>
                <c:pt idx="195">
                  <c:v>8.0079999999999995E-3</c:v>
                </c:pt>
                <c:pt idx="196">
                  <c:v>8.0079999999999995E-3</c:v>
                </c:pt>
                <c:pt idx="197">
                  <c:v>8.0070000000000002E-3</c:v>
                </c:pt>
                <c:pt idx="198">
                  <c:v>8.0070000000000002E-3</c:v>
                </c:pt>
                <c:pt idx="199">
                  <c:v>8.0059999999999992E-3</c:v>
                </c:pt>
                <c:pt idx="200">
                  <c:v>8.0059999999999992E-3</c:v>
                </c:pt>
                <c:pt idx="201">
                  <c:v>8.005E-3</c:v>
                </c:pt>
                <c:pt idx="202">
                  <c:v>8.005E-3</c:v>
                </c:pt>
                <c:pt idx="203">
                  <c:v>8.0040000000000007E-3</c:v>
                </c:pt>
                <c:pt idx="204">
                  <c:v>8.0029999999999997E-3</c:v>
                </c:pt>
                <c:pt idx="205">
                  <c:v>8.0029999999999997E-3</c:v>
                </c:pt>
                <c:pt idx="206">
                  <c:v>8.0020000000000004E-3</c:v>
                </c:pt>
                <c:pt idx="207">
                  <c:v>8.0020000000000004E-3</c:v>
                </c:pt>
                <c:pt idx="208">
                  <c:v>8.0009999999999994E-3</c:v>
                </c:pt>
                <c:pt idx="209">
                  <c:v>8.0009999999999994E-3</c:v>
                </c:pt>
                <c:pt idx="210">
                  <c:v>8.0000000000000002E-3</c:v>
                </c:pt>
                <c:pt idx="211">
                  <c:v>8.0000000000000002E-3</c:v>
                </c:pt>
                <c:pt idx="212">
                  <c:v>7.9989999999999992E-3</c:v>
                </c:pt>
                <c:pt idx="213">
                  <c:v>7.9989999999999992E-3</c:v>
                </c:pt>
                <c:pt idx="214">
                  <c:v>7.9979999999999999E-3</c:v>
                </c:pt>
                <c:pt idx="215">
                  <c:v>7.9979999999999999E-3</c:v>
                </c:pt>
                <c:pt idx="216">
                  <c:v>7.9970000000000006E-3</c:v>
                </c:pt>
                <c:pt idx="217">
                  <c:v>7.9959999999999996E-3</c:v>
                </c:pt>
                <c:pt idx="218">
                  <c:v>7.9959999999999996E-3</c:v>
                </c:pt>
                <c:pt idx="219">
                  <c:v>7.9950000000000004E-3</c:v>
                </c:pt>
                <c:pt idx="220">
                  <c:v>7.9950000000000004E-3</c:v>
                </c:pt>
                <c:pt idx="221">
                  <c:v>7.9939999999999994E-3</c:v>
                </c:pt>
                <c:pt idx="222">
                  <c:v>7.9939999999999994E-3</c:v>
                </c:pt>
                <c:pt idx="223">
                  <c:v>7.9930000000000001E-3</c:v>
                </c:pt>
                <c:pt idx="224">
                  <c:v>7.9930000000000001E-3</c:v>
                </c:pt>
                <c:pt idx="225">
                  <c:v>7.9920000000000008E-3</c:v>
                </c:pt>
                <c:pt idx="226">
                  <c:v>7.9920000000000008E-3</c:v>
                </c:pt>
                <c:pt idx="227">
                  <c:v>7.9909999999999998E-3</c:v>
                </c:pt>
                <c:pt idx="228">
                  <c:v>7.9909999999999998E-3</c:v>
                </c:pt>
                <c:pt idx="229">
                  <c:v>7.9900000000000006E-3</c:v>
                </c:pt>
                <c:pt idx="230">
                  <c:v>7.9889999999999996E-3</c:v>
                </c:pt>
                <c:pt idx="231">
                  <c:v>7.9889999999999996E-3</c:v>
                </c:pt>
                <c:pt idx="232">
                  <c:v>7.9880000000000003E-3</c:v>
                </c:pt>
                <c:pt idx="233">
                  <c:v>7.9880000000000003E-3</c:v>
                </c:pt>
                <c:pt idx="234">
                  <c:v>7.9869999999999993E-3</c:v>
                </c:pt>
                <c:pt idx="235">
                  <c:v>7.9869999999999993E-3</c:v>
                </c:pt>
                <c:pt idx="236">
                  <c:v>7.986E-3</c:v>
                </c:pt>
                <c:pt idx="237">
                  <c:v>7.986E-3</c:v>
                </c:pt>
                <c:pt idx="238">
                  <c:v>7.9850000000000008E-3</c:v>
                </c:pt>
                <c:pt idx="239">
                  <c:v>7.9850000000000008E-3</c:v>
                </c:pt>
                <c:pt idx="240">
                  <c:v>7.9839999999999998E-3</c:v>
                </c:pt>
                <c:pt idx="241">
                  <c:v>7.9839999999999998E-3</c:v>
                </c:pt>
                <c:pt idx="242">
                  <c:v>7.9830000000000005E-3</c:v>
                </c:pt>
                <c:pt idx="243">
                  <c:v>7.9830000000000005E-3</c:v>
                </c:pt>
                <c:pt idx="244">
                  <c:v>7.9819999999999995E-3</c:v>
                </c:pt>
                <c:pt idx="245">
                  <c:v>7.9819999999999995E-3</c:v>
                </c:pt>
                <c:pt idx="246">
                  <c:v>7.9810000000000002E-3</c:v>
                </c:pt>
                <c:pt idx="247">
                  <c:v>7.9799999999999992E-3</c:v>
                </c:pt>
                <c:pt idx="248">
                  <c:v>7.9799999999999992E-3</c:v>
                </c:pt>
                <c:pt idx="249">
                  <c:v>7.979E-3</c:v>
                </c:pt>
                <c:pt idx="250">
                  <c:v>7.979E-3</c:v>
                </c:pt>
                <c:pt idx="251">
                  <c:v>7.9780000000000007E-3</c:v>
                </c:pt>
                <c:pt idx="252">
                  <c:v>7.9780000000000007E-3</c:v>
                </c:pt>
                <c:pt idx="253">
                  <c:v>7.9769999999999997E-3</c:v>
                </c:pt>
                <c:pt idx="254">
                  <c:v>7.9769999999999997E-3</c:v>
                </c:pt>
                <c:pt idx="255">
                  <c:v>7.9760000000000005E-3</c:v>
                </c:pt>
                <c:pt idx="256">
                  <c:v>7.9760000000000005E-3</c:v>
                </c:pt>
                <c:pt idx="257">
                  <c:v>7.9749999999999995E-3</c:v>
                </c:pt>
                <c:pt idx="258">
                  <c:v>7.9749999999999995E-3</c:v>
                </c:pt>
                <c:pt idx="259">
                  <c:v>7.9740000000000002E-3</c:v>
                </c:pt>
                <c:pt idx="260">
                  <c:v>7.9740000000000002E-3</c:v>
                </c:pt>
                <c:pt idx="261">
                  <c:v>7.9729999999999992E-3</c:v>
                </c:pt>
                <c:pt idx="262">
                  <c:v>7.9729999999999992E-3</c:v>
                </c:pt>
                <c:pt idx="263">
                  <c:v>7.9719999999999999E-3</c:v>
                </c:pt>
                <c:pt idx="264">
                  <c:v>7.9719999999999999E-3</c:v>
                </c:pt>
                <c:pt idx="265">
                  <c:v>7.9710000000000007E-3</c:v>
                </c:pt>
                <c:pt idx="266">
                  <c:v>7.9710000000000007E-3</c:v>
                </c:pt>
                <c:pt idx="267">
                  <c:v>7.9699999999999997E-3</c:v>
                </c:pt>
                <c:pt idx="268">
                  <c:v>7.9699999999999997E-3</c:v>
                </c:pt>
                <c:pt idx="269">
                  <c:v>7.9690000000000004E-3</c:v>
                </c:pt>
                <c:pt idx="270">
                  <c:v>7.9690000000000004E-3</c:v>
                </c:pt>
                <c:pt idx="271">
                  <c:v>7.9679999999999994E-3</c:v>
                </c:pt>
                <c:pt idx="272">
                  <c:v>7.9679999999999994E-3</c:v>
                </c:pt>
                <c:pt idx="273">
                  <c:v>7.9670000000000001E-3</c:v>
                </c:pt>
                <c:pt idx="274">
                  <c:v>7.9660000000000009E-3</c:v>
                </c:pt>
                <c:pt idx="275">
                  <c:v>7.9660000000000009E-3</c:v>
                </c:pt>
                <c:pt idx="276">
                  <c:v>7.9649999999999999E-3</c:v>
                </c:pt>
                <c:pt idx="277">
                  <c:v>7.9649999999999999E-3</c:v>
                </c:pt>
                <c:pt idx="278">
                  <c:v>7.9640000000000006E-3</c:v>
                </c:pt>
                <c:pt idx="279">
                  <c:v>7.9640000000000006E-3</c:v>
                </c:pt>
                <c:pt idx="280">
                  <c:v>7.9629999999999996E-3</c:v>
                </c:pt>
                <c:pt idx="281">
                  <c:v>7.9629999999999996E-3</c:v>
                </c:pt>
                <c:pt idx="282">
                  <c:v>7.9620000000000003E-3</c:v>
                </c:pt>
                <c:pt idx="283">
                  <c:v>7.9620000000000003E-3</c:v>
                </c:pt>
                <c:pt idx="284">
                  <c:v>7.9609999999999993E-3</c:v>
                </c:pt>
                <c:pt idx="285">
                  <c:v>7.9609999999999993E-3</c:v>
                </c:pt>
                <c:pt idx="286">
                  <c:v>7.9600000000000001E-3</c:v>
                </c:pt>
                <c:pt idx="287">
                  <c:v>7.9600000000000001E-3</c:v>
                </c:pt>
                <c:pt idx="288">
                  <c:v>7.9590000000000008E-3</c:v>
                </c:pt>
                <c:pt idx="289">
                  <c:v>7.9590000000000008E-3</c:v>
                </c:pt>
                <c:pt idx="290">
                  <c:v>7.9579999999999998E-3</c:v>
                </c:pt>
                <c:pt idx="291">
                  <c:v>7.9579999999999998E-3</c:v>
                </c:pt>
                <c:pt idx="292">
                  <c:v>7.9570000000000005E-3</c:v>
                </c:pt>
                <c:pt idx="293">
                  <c:v>7.9570000000000005E-3</c:v>
                </c:pt>
                <c:pt idx="294">
                  <c:v>7.9559999999999995E-3</c:v>
                </c:pt>
                <c:pt idx="295">
                  <c:v>7.9559999999999995E-3</c:v>
                </c:pt>
                <c:pt idx="296">
                  <c:v>7.9550000000000003E-3</c:v>
                </c:pt>
                <c:pt idx="297">
                  <c:v>7.9550000000000003E-3</c:v>
                </c:pt>
                <c:pt idx="298">
                  <c:v>7.9539999999999993E-3</c:v>
                </c:pt>
                <c:pt idx="299">
                  <c:v>7.9539999999999993E-3</c:v>
                </c:pt>
                <c:pt idx="300">
                  <c:v>7.953E-3</c:v>
                </c:pt>
                <c:pt idx="301">
                  <c:v>7.953E-3</c:v>
                </c:pt>
                <c:pt idx="302">
                  <c:v>7.9520000000000007E-3</c:v>
                </c:pt>
                <c:pt idx="303">
                  <c:v>7.9520000000000007E-3</c:v>
                </c:pt>
                <c:pt idx="304">
                  <c:v>7.9509999999999997E-3</c:v>
                </c:pt>
                <c:pt idx="305">
                  <c:v>7.9509999999999997E-3</c:v>
                </c:pt>
                <c:pt idx="306">
                  <c:v>7.9500000000000005E-3</c:v>
                </c:pt>
                <c:pt idx="307">
                  <c:v>7.9500000000000005E-3</c:v>
                </c:pt>
                <c:pt idx="308">
                  <c:v>7.9489999999999995E-3</c:v>
                </c:pt>
                <c:pt idx="309">
                  <c:v>7.9489999999999995E-3</c:v>
                </c:pt>
                <c:pt idx="310">
                  <c:v>7.9480000000000002E-3</c:v>
                </c:pt>
                <c:pt idx="311">
                  <c:v>7.9480000000000002E-3</c:v>
                </c:pt>
                <c:pt idx="312">
                  <c:v>7.9469999999999992E-3</c:v>
                </c:pt>
                <c:pt idx="313">
                  <c:v>7.9469999999999992E-3</c:v>
                </c:pt>
                <c:pt idx="314">
                  <c:v>7.9459999999999999E-3</c:v>
                </c:pt>
                <c:pt idx="315">
                  <c:v>7.9459999999999999E-3</c:v>
                </c:pt>
                <c:pt idx="316">
                  <c:v>7.9450000000000007E-3</c:v>
                </c:pt>
                <c:pt idx="317">
                  <c:v>7.9450000000000007E-3</c:v>
                </c:pt>
                <c:pt idx="318">
                  <c:v>7.9439999999999997E-3</c:v>
                </c:pt>
                <c:pt idx="319">
                  <c:v>7.9439999999999997E-3</c:v>
                </c:pt>
                <c:pt idx="320">
                  <c:v>7.9430000000000004E-3</c:v>
                </c:pt>
                <c:pt idx="321">
                  <c:v>7.9430000000000004E-3</c:v>
                </c:pt>
                <c:pt idx="322">
                  <c:v>7.9419999999999994E-3</c:v>
                </c:pt>
                <c:pt idx="323">
                  <c:v>7.9419999999999994E-3</c:v>
                </c:pt>
                <c:pt idx="324">
                  <c:v>7.9410000000000001E-3</c:v>
                </c:pt>
                <c:pt idx="325">
                  <c:v>7.9410000000000001E-3</c:v>
                </c:pt>
                <c:pt idx="326">
                  <c:v>7.9399999999999991E-3</c:v>
                </c:pt>
                <c:pt idx="327">
                  <c:v>7.9399999999999991E-3</c:v>
                </c:pt>
                <c:pt idx="328">
                  <c:v>7.9389999999999999E-3</c:v>
                </c:pt>
                <c:pt idx="329">
                  <c:v>7.9389999999999999E-3</c:v>
                </c:pt>
                <c:pt idx="330">
                  <c:v>7.9380000000000006E-3</c:v>
                </c:pt>
                <c:pt idx="331">
                  <c:v>7.9380000000000006E-3</c:v>
                </c:pt>
                <c:pt idx="332">
                  <c:v>7.9380000000000006E-3</c:v>
                </c:pt>
                <c:pt idx="333">
                  <c:v>7.9369999999999996E-3</c:v>
                </c:pt>
                <c:pt idx="334">
                  <c:v>7.9369999999999996E-3</c:v>
                </c:pt>
                <c:pt idx="335">
                  <c:v>7.9360000000000003E-3</c:v>
                </c:pt>
                <c:pt idx="336">
                  <c:v>7.9360000000000003E-3</c:v>
                </c:pt>
                <c:pt idx="337">
                  <c:v>7.9349999999999993E-3</c:v>
                </c:pt>
                <c:pt idx="338">
                  <c:v>7.9349999999999993E-3</c:v>
                </c:pt>
                <c:pt idx="339">
                  <c:v>7.9340000000000001E-3</c:v>
                </c:pt>
                <c:pt idx="340">
                  <c:v>7.9340000000000001E-3</c:v>
                </c:pt>
                <c:pt idx="341">
                  <c:v>7.9330000000000008E-3</c:v>
                </c:pt>
                <c:pt idx="342">
                  <c:v>7.9330000000000008E-3</c:v>
                </c:pt>
                <c:pt idx="343">
                  <c:v>7.9319999999999998E-3</c:v>
                </c:pt>
                <c:pt idx="344">
                  <c:v>7.9319999999999998E-3</c:v>
                </c:pt>
                <c:pt idx="345">
                  <c:v>7.9310000000000005E-3</c:v>
                </c:pt>
                <c:pt idx="346">
                  <c:v>7.9310000000000005E-3</c:v>
                </c:pt>
                <c:pt idx="347">
                  <c:v>7.9299999999999995E-3</c:v>
                </c:pt>
                <c:pt idx="348">
                  <c:v>7.9299999999999995E-3</c:v>
                </c:pt>
                <c:pt idx="349">
                  <c:v>7.9290000000000003E-3</c:v>
                </c:pt>
                <c:pt idx="350">
                  <c:v>7.9290000000000003E-3</c:v>
                </c:pt>
                <c:pt idx="351">
                  <c:v>7.9279999999999993E-3</c:v>
                </c:pt>
                <c:pt idx="352">
                  <c:v>7.9279999999999993E-3</c:v>
                </c:pt>
                <c:pt idx="353">
                  <c:v>7.927E-3</c:v>
                </c:pt>
                <c:pt idx="354">
                  <c:v>7.927E-3</c:v>
                </c:pt>
                <c:pt idx="355">
                  <c:v>7.9260000000000008E-3</c:v>
                </c:pt>
                <c:pt idx="356">
                  <c:v>7.9260000000000008E-3</c:v>
                </c:pt>
                <c:pt idx="357">
                  <c:v>7.9249999999999998E-3</c:v>
                </c:pt>
                <c:pt idx="358">
                  <c:v>7.9249999999999998E-3</c:v>
                </c:pt>
                <c:pt idx="359">
                  <c:v>7.9249999999999998E-3</c:v>
                </c:pt>
                <c:pt idx="360">
                  <c:v>7.9240000000000005E-3</c:v>
                </c:pt>
                <c:pt idx="361">
                  <c:v>7.9240000000000005E-3</c:v>
                </c:pt>
                <c:pt idx="362">
                  <c:v>7.9229999999999995E-3</c:v>
                </c:pt>
                <c:pt idx="363">
                  <c:v>7.9229999999999995E-3</c:v>
                </c:pt>
                <c:pt idx="364">
                  <c:v>7.9220000000000002E-3</c:v>
                </c:pt>
                <c:pt idx="365">
                  <c:v>7.9220000000000002E-3</c:v>
                </c:pt>
                <c:pt idx="366">
                  <c:v>7.9209999999999992E-3</c:v>
                </c:pt>
                <c:pt idx="367">
                  <c:v>7.9209999999999992E-3</c:v>
                </c:pt>
                <c:pt idx="368">
                  <c:v>7.92E-3</c:v>
                </c:pt>
                <c:pt idx="369">
                  <c:v>7.92E-3</c:v>
                </c:pt>
                <c:pt idx="370">
                  <c:v>7.9190000000000007E-3</c:v>
                </c:pt>
                <c:pt idx="371">
                  <c:v>7.9190000000000007E-3</c:v>
                </c:pt>
                <c:pt idx="372">
                  <c:v>7.9179999999999997E-3</c:v>
                </c:pt>
                <c:pt idx="373">
                  <c:v>7.9179999999999997E-3</c:v>
                </c:pt>
                <c:pt idx="374">
                  <c:v>7.9170000000000004E-3</c:v>
                </c:pt>
                <c:pt idx="375">
                  <c:v>7.9170000000000004E-3</c:v>
                </c:pt>
                <c:pt idx="376">
                  <c:v>7.9159999999999994E-3</c:v>
                </c:pt>
                <c:pt idx="377">
                  <c:v>7.9159999999999994E-3</c:v>
                </c:pt>
                <c:pt idx="378">
                  <c:v>7.9159999999999994E-3</c:v>
                </c:pt>
                <c:pt idx="379">
                  <c:v>7.9150000000000002E-3</c:v>
                </c:pt>
                <c:pt idx="380">
                  <c:v>7.9150000000000002E-3</c:v>
                </c:pt>
                <c:pt idx="381">
                  <c:v>7.9139999999999992E-3</c:v>
                </c:pt>
                <c:pt idx="382">
                  <c:v>7.9139999999999992E-3</c:v>
                </c:pt>
                <c:pt idx="383">
                  <c:v>7.9129999999999999E-3</c:v>
                </c:pt>
                <c:pt idx="384">
                  <c:v>7.9129999999999999E-3</c:v>
                </c:pt>
                <c:pt idx="385">
                  <c:v>7.9120000000000006E-3</c:v>
                </c:pt>
                <c:pt idx="386">
                  <c:v>7.9120000000000006E-3</c:v>
                </c:pt>
                <c:pt idx="387">
                  <c:v>7.9109999999999996E-3</c:v>
                </c:pt>
                <c:pt idx="388">
                  <c:v>7.9109999999999996E-3</c:v>
                </c:pt>
                <c:pt idx="389">
                  <c:v>7.9100000000000004E-3</c:v>
                </c:pt>
                <c:pt idx="390">
                  <c:v>7.9100000000000004E-3</c:v>
                </c:pt>
                <c:pt idx="391">
                  <c:v>7.9100000000000004E-3</c:v>
                </c:pt>
                <c:pt idx="392">
                  <c:v>7.9089999999999994E-3</c:v>
                </c:pt>
                <c:pt idx="393">
                  <c:v>7.9089999999999994E-3</c:v>
                </c:pt>
                <c:pt idx="394">
                  <c:v>7.9080000000000001E-3</c:v>
                </c:pt>
                <c:pt idx="395">
                  <c:v>7.9080000000000001E-3</c:v>
                </c:pt>
                <c:pt idx="396">
                  <c:v>7.9070000000000008E-3</c:v>
                </c:pt>
                <c:pt idx="397">
                  <c:v>7.9070000000000008E-3</c:v>
                </c:pt>
                <c:pt idx="398">
                  <c:v>7.9059999999999998E-3</c:v>
                </c:pt>
                <c:pt idx="399">
                  <c:v>7.9059999999999998E-3</c:v>
                </c:pt>
                <c:pt idx="400">
                  <c:v>7.9050000000000006E-3</c:v>
                </c:pt>
                <c:pt idx="401">
                  <c:v>7.9050000000000006E-3</c:v>
                </c:pt>
                <c:pt idx="402">
                  <c:v>7.9039999999999996E-3</c:v>
                </c:pt>
                <c:pt idx="403">
                  <c:v>7.9039999999999996E-3</c:v>
                </c:pt>
                <c:pt idx="404">
                  <c:v>7.9039999999999996E-3</c:v>
                </c:pt>
                <c:pt idx="405">
                  <c:v>7.9030000000000003E-3</c:v>
                </c:pt>
                <c:pt idx="406">
                  <c:v>7.9030000000000003E-3</c:v>
                </c:pt>
                <c:pt idx="407">
                  <c:v>7.9019999999999993E-3</c:v>
                </c:pt>
                <c:pt idx="408">
                  <c:v>7.9019999999999993E-3</c:v>
                </c:pt>
                <c:pt idx="409">
                  <c:v>7.901E-3</c:v>
                </c:pt>
                <c:pt idx="410">
                  <c:v>7.901E-3</c:v>
                </c:pt>
                <c:pt idx="411">
                  <c:v>7.9000000000000008E-3</c:v>
                </c:pt>
                <c:pt idx="412">
                  <c:v>7.9000000000000008E-3</c:v>
                </c:pt>
                <c:pt idx="413">
                  <c:v>7.8989999999999998E-3</c:v>
                </c:pt>
                <c:pt idx="414">
                  <c:v>7.8989999999999998E-3</c:v>
                </c:pt>
                <c:pt idx="415">
                  <c:v>7.8989999999999998E-3</c:v>
                </c:pt>
                <c:pt idx="416">
                  <c:v>7.8980000000000005E-3</c:v>
                </c:pt>
                <c:pt idx="417">
                  <c:v>7.8980000000000005E-3</c:v>
                </c:pt>
                <c:pt idx="418">
                  <c:v>7.8969999999999995E-3</c:v>
                </c:pt>
                <c:pt idx="419">
                  <c:v>7.8969999999999995E-3</c:v>
                </c:pt>
                <c:pt idx="420">
                  <c:v>7.8960000000000002E-3</c:v>
                </c:pt>
                <c:pt idx="421">
                  <c:v>7.8960000000000002E-3</c:v>
                </c:pt>
                <c:pt idx="422">
                  <c:v>7.8949999999999992E-3</c:v>
                </c:pt>
                <c:pt idx="423">
                  <c:v>7.8949999999999992E-3</c:v>
                </c:pt>
                <c:pt idx="424">
                  <c:v>7.894E-3</c:v>
                </c:pt>
                <c:pt idx="425">
                  <c:v>7.894E-3</c:v>
                </c:pt>
                <c:pt idx="426">
                  <c:v>7.894E-3</c:v>
                </c:pt>
                <c:pt idx="427">
                  <c:v>7.8930000000000007E-3</c:v>
                </c:pt>
                <c:pt idx="428">
                  <c:v>7.8930000000000007E-3</c:v>
                </c:pt>
                <c:pt idx="429">
                  <c:v>7.8919999999999997E-3</c:v>
                </c:pt>
                <c:pt idx="430">
                  <c:v>7.8919999999999997E-3</c:v>
                </c:pt>
                <c:pt idx="431">
                  <c:v>7.8910000000000004E-3</c:v>
                </c:pt>
                <c:pt idx="432">
                  <c:v>7.8910000000000004E-3</c:v>
                </c:pt>
                <c:pt idx="433">
                  <c:v>7.8899999999999994E-3</c:v>
                </c:pt>
                <c:pt idx="434">
                  <c:v>7.8899999999999994E-3</c:v>
                </c:pt>
                <c:pt idx="435">
                  <c:v>7.8899999999999994E-3</c:v>
                </c:pt>
                <c:pt idx="436">
                  <c:v>7.8890000000000002E-3</c:v>
                </c:pt>
                <c:pt idx="437">
                  <c:v>7.8890000000000002E-3</c:v>
                </c:pt>
                <c:pt idx="438">
                  <c:v>7.8879999999999992E-3</c:v>
                </c:pt>
                <c:pt idx="439">
                  <c:v>7.8879999999999992E-3</c:v>
                </c:pt>
                <c:pt idx="440">
                  <c:v>7.8869999999999999E-3</c:v>
                </c:pt>
                <c:pt idx="441">
                  <c:v>7.8869999999999999E-3</c:v>
                </c:pt>
                <c:pt idx="442">
                  <c:v>7.8860000000000006E-3</c:v>
                </c:pt>
                <c:pt idx="443">
                  <c:v>7.8860000000000006E-3</c:v>
                </c:pt>
                <c:pt idx="444">
                  <c:v>7.8860000000000006E-3</c:v>
                </c:pt>
                <c:pt idx="445">
                  <c:v>7.8849999999999996E-3</c:v>
                </c:pt>
                <c:pt idx="446">
                  <c:v>7.8849999999999996E-3</c:v>
                </c:pt>
                <c:pt idx="447">
                  <c:v>7.8840000000000004E-3</c:v>
                </c:pt>
                <c:pt idx="448">
                  <c:v>7.8840000000000004E-3</c:v>
                </c:pt>
                <c:pt idx="449">
                  <c:v>7.8829999999999994E-3</c:v>
                </c:pt>
                <c:pt idx="450">
                  <c:v>7.8829999999999994E-3</c:v>
                </c:pt>
                <c:pt idx="451">
                  <c:v>7.8820000000000001E-3</c:v>
                </c:pt>
                <c:pt idx="452">
                  <c:v>7.8820000000000001E-3</c:v>
                </c:pt>
                <c:pt idx="453">
                  <c:v>7.8820000000000001E-3</c:v>
                </c:pt>
                <c:pt idx="454">
                  <c:v>7.8810000000000009E-3</c:v>
                </c:pt>
                <c:pt idx="455">
                  <c:v>7.8810000000000009E-3</c:v>
                </c:pt>
                <c:pt idx="456">
                  <c:v>7.8799999999999999E-3</c:v>
                </c:pt>
                <c:pt idx="457">
                  <c:v>7.8799999999999999E-3</c:v>
                </c:pt>
                <c:pt idx="458">
                  <c:v>7.8790000000000006E-3</c:v>
                </c:pt>
                <c:pt idx="459">
                  <c:v>7.8790000000000006E-3</c:v>
                </c:pt>
                <c:pt idx="460">
                  <c:v>7.8790000000000006E-3</c:v>
                </c:pt>
                <c:pt idx="461">
                  <c:v>7.8779999999999996E-3</c:v>
                </c:pt>
                <c:pt idx="462">
                  <c:v>7.8779999999999996E-3</c:v>
                </c:pt>
                <c:pt idx="463">
                  <c:v>7.8770000000000003E-3</c:v>
                </c:pt>
                <c:pt idx="464">
                  <c:v>7.8770000000000003E-3</c:v>
                </c:pt>
                <c:pt idx="465">
                  <c:v>7.8759999999999993E-3</c:v>
                </c:pt>
                <c:pt idx="466">
                  <c:v>7.8759999999999993E-3</c:v>
                </c:pt>
                <c:pt idx="467">
                  <c:v>7.8750000000000001E-3</c:v>
                </c:pt>
                <c:pt idx="468">
                  <c:v>7.8750000000000001E-3</c:v>
                </c:pt>
                <c:pt idx="469">
                  <c:v>7.8750000000000001E-3</c:v>
                </c:pt>
                <c:pt idx="470">
                  <c:v>7.8740000000000008E-3</c:v>
                </c:pt>
                <c:pt idx="471">
                  <c:v>7.8740000000000008E-3</c:v>
                </c:pt>
                <c:pt idx="472">
                  <c:v>7.8729999999999998E-3</c:v>
                </c:pt>
                <c:pt idx="473">
                  <c:v>7.8729999999999998E-3</c:v>
                </c:pt>
                <c:pt idx="474">
                  <c:v>7.8720000000000005E-3</c:v>
                </c:pt>
                <c:pt idx="475">
                  <c:v>7.8720000000000005E-3</c:v>
                </c:pt>
                <c:pt idx="476">
                  <c:v>7.8720000000000005E-3</c:v>
                </c:pt>
                <c:pt idx="477">
                  <c:v>7.8709999999999995E-3</c:v>
                </c:pt>
                <c:pt idx="478">
                  <c:v>7.8709999999999995E-3</c:v>
                </c:pt>
                <c:pt idx="479">
                  <c:v>7.8700000000000003E-3</c:v>
                </c:pt>
                <c:pt idx="480">
                  <c:v>7.8700000000000003E-3</c:v>
                </c:pt>
                <c:pt idx="481">
                  <c:v>7.8689999999999993E-3</c:v>
                </c:pt>
                <c:pt idx="482">
                  <c:v>7.8689999999999993E-3</c:v>
                </c:pt>
                <c:pt idx="483">
                  <c:v>7.8689999999999993E-3</c:v>
                </c:pt>
                <c:pt idx="484">
                  <c:v>7.868E-3</c:v>
                </c:pt>
                <c:pt idx="485">
                  <c:v>7.868E-3</c:v>
                </c:pt>
                <c:pt idx="486">
                  <c:v>7.8670000000000007E-3</c:v>
                </c:pt>
                <c:pt idx="487">
                  <c:v>7.8670000000000007E-3</c:v>
                </c:pt>
                <c:pt idx="488">
                  <c:v>7.8659999999999997E-3</c:v>
                </c:pt>
                <c:pt idx="489">
                  <c:v>7.8659999999999997E-3</c:v>
                </c:pt>
                <c:pt idx="490">
                  <c:v>7.8659999999999997E-3</c:v>
                </c:pt>
                <c:pt idx="491">
                  <c:v>7.8650000000000005E-3</c:v>
                </c:pt>
                <c:pt idx="492">
                  <c:v>7.8650000000000005E-3</c:v>
                </c:pt>
                <c:pt idx="493">
                  <c:v>7.8639999999999995E-3</c:v>
                </c:pt>
                <c:pt idx="494">
                  <c:v>7.8639999999999995E-3</c:v>
                </c:pt>
                <c:pt idx="495">
                  <c:v>7.8630000000000002E-3</c:v>
                </c:pt>
                <c:pt idx="496">
                  <c:v>7.8630000000000002E-3</c:v>
                </c:pt>
                <c:pt idx="497">
                  <c:v>7.8630000000000002E-3</c:v>
                </c:pt>
                <c:pt idx="498">
                  <c:v>7.8619999999999992E-3</c:v>
                </c:pt>
                <c:pt idx="499">
                  <c:v>7.8619999999999992E-3</c:v>
                </c:pt>
                <c:pt idx="500">
                  <c:v>7.8609999999999999E-3</c:v>
                </c:pt>
                <c:pt idx="501">
                  <c:v>7.8609999999999999E-3</c:v>
                </c:pt>
                <c:pt idx="502">
                  <c:v>7.8609999999999999E-3</c:v>
                </c:pt>
                <c:pt idx="503">
                  <c:v>7.8600000000000007E-3</c:v>
                </c:pt>
                <c:pt idx="504">
                  <c:v>7.8600000000000007E-3</c:v>
                </c:pt>
                <c:pt idx="505">
                  <c:v>7.8589999999999997E-3</c:v>
                </c:pt>
                <c:pt idx="506">
                  <c:v>7.8589999999999997E-3</c:v>
                </c:pt>
                <c:pt idx="507">
                  <c:v>7.8580000000000004E-3</c:v>
                </c:pt>
                <c:pt idx="508">
                  <c:v>7.8580000000000004E-3</c:v>
                </c:pt>
                <c:pt idx="509">
                  <c:v>7.8580000000000004E-3</c:v>
                </c:pt>
                <c:pt idx="510">
                  <c:v>7.8569999999999994E-3</c:v>
                </c:pt>
                <c:pt idx="511">
                  <c:v>7.8569999999999994E-3</c:v>
                </c:pt>
                <c:pt idx="512">
                  <c:v>7.8560000000000001E-3</c:v>
                </c:pt>
                <c:pt idx="513">
                  <c:v>7.8560000000000001E-3</c:v>
                </c:pt>
                <c:pt idx="514">
                  <c:v>7.8560000000000001E-3</c:v>
                </c:pt>
                <c:pt idx="515">
                  <c:v>7.8549999999999991E-3</c:v>
                </c:pt>
                <c:pt idx="516">
                  <c:v>7.8549999999999991E-3</c:v>
                </c:pt>
                <c:pt idx="517">
                  <c:v>7.8539999999999999E-3</c:v>
                </c:pt>
                <c:pt idx="518">
                  <c:v>7.8539999999999999E-3</c:v>
                </c:pt>
                <c:pt idx="519">
                  <c:v>7.8530000000000006E-3</c:v>
                </c:pt>
                <c:pt idx="520">
                  <c:v>7.8530000000000006E-3</c:v>
                </c:pt>
                <c:pt idx="521">
                  <c:v>7.8530000000000006E-3</c:v>
                </c:pt>
                <c:pt idx="522">
                  <c:v>7.8519999999999996E-3</c:v>
                </c:pt>
                <c:pt idx="523">
                  <c:v>7.8519999999999996E-3</c:v>
                </c:pt>
                <c:pt idx="524">
                  <c:v>7.8510000000000003E-3</c:v>
                </c:pt>
                <c:pt idx="525">
                  <c:v>7.8510000000000003E-3</c:v>
                </c:pt>
                <c:pt idx="526">
                  <c:v>7.8510000000000003E-3</c:v>
                </c:pt>
                <c:pt idx="527">
                  <c:v>7.8499999999999993E-3</c:v>
                </c:pt>
                <c:pt idx="528">
                  <c:v>7.8499999999999993E-3</c:v>
                </c:pt>
                <c:pt idx="529">
                  <c:v>7.8490000000000001E-3</c:v>
                </c:pt>
                <c:pt idx="530">
                  <c:v>7.8490000000000001E-3</c:v>
                </c:pt>
                <c:pt idx="531">
                  <c:v>7.8490000000000001E-3</c:v>
                </c:pt>
                <c:pt idx="532">
                  <c:v>7.8480000000000008E-3</c:v>
                </c:pt>
                <c:pt idx="533">
                  <c:v>7.8480000000000008E-3</c:v>
                </c:pt>
                <c:pt idx="534">
                  <c:v>7.8469999999999998E-3</c:v>
                </c:pt>
                <c:pt idx="535">
                  <c:v>7.8469999999999998E-3</c:v>
                </c:pt>
                <c:pt idx="536">
                  <c:v>7.8460000000000005E-3</c:v>
                </c:pt>
                <c:pt idx="537">
                  <c:v>7.8460000000000005E-3</c:v>
                </c:pt>
                <c:pt idx="538">
                  <c:v>7.8460000000000005E-3</c:v>
                </c:pt>
                <c:pt idx="539">
                  <c:v>7.8449999999999995E-3</c:v>
                </c:pt>
                <c:pt idx="540">
                  <c:v>7.8449999999999995E-3</c:v>
                </c:pt>
                <c:pt idx="541">
                  <c:v>7.8440000000000003E-3</c:v>
                </c:pt>
                <c:pt idx="542">
                  <c:v>7.8440000000000003E-3</c:v>
                </c:pt>
                <c:pt idx="543">
                  <c:v>7.8440000000000003E-3</c:v>
                </c:pt>
                <c:pt idx="544">
                  <c:v>7.8429999999999993E-3</c:v>
                </c:pt>
                <c:pt idx="545">
                  <c:v>7.8429999999999993E-3</c:v>
                </c:pt>
                <c:pt idx="546">
                  <c:v>7.842E-3</c:v>
                </c:pt>
                <c:pt idx="547">
                  <c:v>7.842E-3</c:v>
                </c:pt>
                <c:pt idx="548">
                  <c:v>7.842E-3</c:v>
                </c:pt>
                <c:pt idx="549">
                  <c:v>7.8410000000000007E-3</c:v>
                </c:pt>
                <c:pt idx="550">
                  <c:v>7.8410000000000007E-3</c:v>
                </c:pt>
                <c:pt idx="551">
                  <c:v>7.8399999999999997E-3</c:v>
                </c:pt>
                <c:pt idx="552">
                  <c:v>7.8399999999999997E-3</c:v>
                </c:pt>
                <c:pt idx="553">
                  <c:v>7.8399999999999997E-3</c:v>
                </c:pt>
                <c:pt idx="554">
                  <c:v>7.8390000000000005E-3</c:v>
                </c:pt>
                <c:pt idx="555">
                  <c:v>7.8390000000000005E-3</c:v>
                </c:pt>
                <c:pt idx="556">
                  <c:v>7.8379999999999995E-3</c:v>
                </c:pt>
                <c:pt idx="557">
                  <c:v>7.8379999999999995E-3</c:v>
                </c:pt>
                <c:pt idx="558">
                  <c:v>7.8379999999999995E-3</c:v>
                </c:pt>
                <c:pt idx="559">
                  <c:v>7.8370000000000002E-3</c:v>
                </c:pt>
                <c:pt idx="560">
                  <c:v>7.8370000000000002E-3</c:v>
                </c:pt>
                <c:pt idx="561">
                  <c:v>7.8359999999999992E-3</c:v>
                </c:pt>
                <c:pt idx="562">
                  <c:v>7.8359999999999992E-3</c:v>
                </c:pt>
                <c:pt idx="563">
                  <c:v>7.8359999999999992E-3</c:v>
                </c:pt>
                <c:pt idx="564">
                  <c:v>7.835E-3</c:v>
                </c:pt>
                <c:pt idx="565">
                  <c:v>7.835E-3</c:v>
                </c:pt>
                <c:pt idx="566">
                  <c:v>7.8340000000000007E-3</c:v>
                </c:pt>
                <c:pt idx="567">
                  <c:v>7.8340000000000007E-3</c:v>
                </c:pt>
                <c:pt idx="568">
                  <c:v>7.8340000000000007E-3</c:v>
                </c:pt>
                <c:pt idx="569">
                  <c:v>7.8329999999999997E-3</c:v>
                </c:pt>
                <c:pt idx="570">
                  <c:v>7.8329999999999997E-3</c:v>
                </c:pt>
                <c:pt idx="571">
                  <c:v>7.8320000000000004E-3</c:v>
                </c:pt>
                <c:pt idx="572">
                  <c:v>7.8320000000000004E-3</c:v>
                </c:pt>
                <c:pt idx="573">
                  <c:v>7.8320000000000004E-3</c:v>
                </c:pt>
                <c:pt idx="574">
                  <c:v>7.8309999999999994E-3</c:v>
                </c:pt>
                <c:pt idx="575">
                  <c:v>7.8309999999999994E-3</c:v>
                </c:pt>
                <c:pt idx="576">
                  <c:v>7.8300000000000002E-3</c:v>
                </c:pt>
                <c:pt idx="577">
                  <c:v>7.8300000000000002E-3</c:v>
                </c:pt>
                <c:pt idx="578">
                  <c:v>7.8300000000000002E-3</c:v>
                </c:pt>
                <c:pt idx="579">
                  <c:v>7.8289999999999992E-3</c:v>
                </c:pt>
                <c:pt idx="580">
                  <c:v>7.8289999999999992E-3</c:v>
                </c:pt>
                <c:pt idx="581">
                  <c:v>7.8279999999999999E-3</c:v>
                </c:pt>
                <c:pt idx="582">
                  <c:v>7.8279999999999999E-3</c:v>
                </c:pt>
                <c:pt idx="583">
                  <c:v>7.8279999999999999E-3</c:v>
                </c:pt>
                <c:pt idx="584">
                  <c:v>7.8270000000000006E-3</c:v>
                </c:pt>
                <c:pt idx="585">
                  <c:v>7.8270000000000006E-3</c:v>
                </c:pt>
                <c:pt idx="586">
                  <c:v>7.8270000000000006E-3</c:v>
                </c:pt>
                <c:pt idx="587">
                  <c:v>7.8259999999999996E-3</c:v>
                </c:pt>
                <c:pt idx="588">
                  <c:v>7.8259999999999996E-3</c:v>
                </c:pt>
                <c:pt idx="589">
                  <c:v>7.8250000000000004E-3</c:v>
                </c:pt>
                <c:pt idx="590">
                  <c:v>7.8250000000000004E-3</c:v>
                </c:pt>
                <c:pt idx="591">
                  <c:v>7.8250000000000004E-3</c:v>
                </c:pt>
                <c:pt idx="592">
                  <c:v>7.8239999999999994E-3</c:v>
                </c:pt>
                <c:pt idx="593">
                  <c:v>7.8239999999999994E-3</c:v>
                </c:pt>
                <c:pt idx="594">
                  <c:v>7.8230000000000001E-3</c:v>
                </c:pt>
                <c:pt idx="595">
                  <c:v>7.8230000000000001E-3</c:v>
                </c:pt>
                <c:pt idx="596">
                  <c:v>7.8230000000000001E-3</c:v>
                </c:pt>
                <c:pt idx="597">
                  <c:v>7.8220000000000008E-3</c:v>
                </c:pt>
                <c:pt idx="598">
                  <c:v>7.8220000000000008E-3</c:v>
                </c:pt>
                <c:pt idx="599">
                  <c:v>7.8209999999999998E-3</c:v>
                </c:pt>
                <c:pt idx="600">
                  <c:v>7.8209999999999998E-3</c:v>
                </c:pt>
                <c:pt idx="601">
                  <c:v>7.8209999999999998E-3</c:v>
                </c:pt>
                <c:pt idx="602">
                  <c:v>7.8200000000000006E-3</c:v>
                </c:pt>
                <c:pt idx="603">
                  <c:v>7.8200000000000006E-3</c:v>
                </c:pt>
                <c:pt idx="604">
                  <c:v>7.8200000000000006E-3</c:v>
                </c:pt>
                <c:pt idx="605">
                  <c:v>7.8189999999999996E-3</c:v>
                </c:pt>
                <c:pt idx="606">
                  <c:v>7.8189999999999996E-3</c:v>
                </c:pt>
                <c:pt idx="607">
                  <c:v>7.8180000000000003E-3</c:v>
                </c:pt>
                <c:pt idx="608">
                  <c:v>7.8180000000000003E-3</c:v>
                </c:pt>
                <c:pt idx="609">
                  <c:v>7.8180000000000003E-3</c:v>
                </c:pt>
                <c:pt idx="610">
                  <c:v>7.8169999999999993E-3</c:v>
                </c:pt>
                <c:pt idx="611">
                  <c:v>7.8169999999999993E-3</c:v>
                </c:pt>
                <c:pt idx="612">
                  <c:v>7.816E-3</c:v>
                </c:pt>
                <c:pt idx="613">
                  <c:v>7.816E-3</c:v>
                </c:pt>
                <c:pt idx="614">
                  <c:v>7.816E-3</c:v>
                </c:pt>
                <c:pt idx="615">
                  <c:v>7.8150000000000008E-3</c:v>
                </c:pt>
                <c:pt idx="616">
                  <c:v>7.8150000000000008E-3</c:v>
                </c:pt>
                <c:pt idx="617">
                  <c:v>7.8150000000000008E-3</c:v>
                </c:pt>
                <c:pt idx="618">
                  <c:v>7.8139999999999998E-3</c:v>
                </c:pt>
                <c:pt idx="619">
                  <c:v>7.8139999999999998E-3</c:v>
                </c:pt>
                <c:pt idx="620">
                  <c:v>7.8130000000000005E-3</c:v>
                </c:pt>
                <c:pt idx="621">
                  <c:v>7.8130000000000005E-3</c:v>
                </c:pt>
                <c:pt idx="622">
                  <c:v>7.8130000000000005E-3</c:v>
                </c:pt>
                <c:pt idx="623">
                  <c:v>7.8120000000000004E-3</c:v>
                </c:pt>
                <c:pt idx="624">
                  <c:v>7.8120000000000004E-3</c:v>
                </c:pt>
                <c:pt idx="625">
                  <c:v>7.8120000000000004E-3</c:v>
                </c:pt>
                <c:pt idx="626">
                  <c:v>7.8110000000000002E-3</c:v>
                </c:pt>
                <c:pt idx="627">
                  <c:v>7.8110000000000002E-3</c:v>
                </c:pt>
                <c:pt idx="628">
                  <c:v>7.8100000000000001E-3</c:v>
                </c:pt>
                <c:pt idx="629">
                  <c:v>7.8100000000000001E-3</c:v>
                </c:pt>
                <c:pt idx="630">
                  <c:v>7.8100000000000001E-3</c:v>
                </c:pt>
                <c:pt idx="631">
                  <c:v>7.809E-3</c:v>
                </c:pt>
                <c:pt idx="632">
                  <c:v>7.809E-3</c:v>
                </c:pt>
                <c:pt idx="633">
                  <c:v>7.809E-3</c:v>
                </c:pt>
                <c:pt idx="634">
                  <c:v>7.8079999999999998E-3</c:v>
                </c:pt>
                <c:pt idx="635">
                  <c:v>7.8079999999999998E-3</c:v>
                </c:pt>
                <c:pt idx="636">
                  <c:v>7.8069999999999997E-3</c:v>
                </c:pt>
                <c:pt idx="637">
                  <c:v>7.8069999999999997E-3</c:v>
                </c:pt>
                <c:pt idx="638">
                  <c:v>7.8069999999999997E-3</c:v>
                </c:pt>
                <c:pt idx="639">
                  <c:v>7.8059999999999996E-3</c:v>
                </c:pt>
                <c:pt idx="640">
                  <c:v>7.8059999999999996E-3</c:v>
                </c:pt>
                <c:pt idx="641">
                  <c:v>7.8059999999999996E-3</c:v>
                </c:pt>
                <c:pt idx="642">
                  <c:v>7.8050000000000003E-3</c:v>
                </c:pt>
                <c:pt idx="643">
                  <c:v>7.8050000000000003E-3</c:v>
                </c:pt>
                <c:pt idx="644">
                  <c:v>7.8040000000000002E-3</c:v>
                </c:pt>
                <c:pt idx="645">
                  <c:v>7.8040000000000002E-3</c:v>
                </c:pt>
                <c:pt idx="646">
                  <c:v>7.8040000000000002E-3</c:v>
                </c:pt>
                <c:pt idx="647">
                  <c:v>7.803E-3</c:v>
                </c:pt>
                <c:pt idx="648">
                  <c:v>7.803E-3</c:v>
                </c:pt>
                <c:pt idx="649">
                  <c:v>7.803E-3</c:v>
                </c:pt>
                <c:pt idx="650">
                  <c:v>7.8019999999999999E-3</c:v>
                </c:pt>
                <c:pt idx="651">
                  <c:v>7.8019999999999999E-3</c:v>
                </c:pt>
                <c:pt idx="652">
                  <c:v>7.8009999999999998E-3</c:v>
                </c:pt>
                <c:pt idx="653">
                  <c:v>7.8009999999999998E-3</c:v>
                </c:pt>
                <c:pt idx="654">
                  <c:v>7.8009999999999998E-3</c:v>
                </c:pt>
                <c:pt idx="655">
                  <c:v>7.7999999999999996E-3</c:v>
                </c:pt>
                <c:pt idx="656">
                  <c:v>7.7999999999999996E-3</c:v>
                </c:pt>
                <c:pt idx="657">
                  <c:v>7.7999999999999996E-3</c:v>
                </c:pt>
                <c:pt idx="658">
                  <c:v>7.7990000000000004E-3</c:v>
                </c:pt>
                <c:pt idx="659">
                  <c:v>7.7990000000000004E-3</c:v>
                </c:pt>
                <c:pt idx="660">
                  <c:v>7.7990000000000004E-3</c:v>
                </c:pt>
                <c:pt idx="661">
                  <c:v>7.7980000000000002E-3</c:v>
                </c:pt>
                <c:pt idx="662">
                  <c:v>7.7980000000000002E-3</c:v>
                </c:pt>
                <c:pt idx="663">
                  <c:v>7.7970000000000001E-3</c:v>
                </c:pt>
                <c:pt idx="664">
                  <c:v>7.7970000000000001E-3</c:v>
                </c:pt>
                <c:pt idx="665">
                  <c:v>7.7970000000000001E-3</c:v>
                </c:pt>
                <c:pt idx="666">
                  <c:v>7.796E-3</c:v>
                </c:pt>
                <c:pt idx="667">
                  <c:v>7.796E-3</c:v>
                </c:pt>
                <c:pt idx="668">
                  <c:v>7.796E-3</c:v>
                </c:pt>
                <c:pt idx="669">
                  <c:v>7.7949999999999998E-3</c:v>
                </c:pt>
                <c:pt idx="670">
                  <c:v>7.7949999999999998E-3</c:v>
                </c:pt>
                <c:pt idx="671">
                  <c:v>7.7949999999999998E-3</c:v>
                </c:pt>
                <c:pt idx="672">
                  <c:v>7.7939999999999997E-3</c:v>
                </c:pt>
                <c:pt idx="673">
                  <c:v>7.7939999999999997E-3</c:v>
                </c:pt>
                <c:pt idx="674">
                  <c:v>7.7929999999999996E-3</c:v>
                </c:pt>
                <c:pt idx="675">
                  <c:v>7.7929999999999996E-3</c:v>
                </c:pt>
                <c:pt idx="676">
                  <c:v>7.7929999999999996E-3</c:v>
                </c:pt>
                <c:pt idx="677">
                  <c:v>7.7920000000000003E-3</c:v>
                </c:pt>
                <c:pt idx="678">
                  <c:v>7.7920000000000003E-3</c:v>
                </c:pt>
                <c:pt idx="679">
                  <c:v>7.7920000000000003E-3</c:v>
                </c:pt>
                <c:pt idx="680">
                  <c:v>7.7910000000000002E-3</c:v>
                </c:pt>
                <c:pt idx="681">
                  <c:v>7.7910000000000002E-3</c:v>
                </c:pt>
                <c:pt idx="682">
                  <c:v>7.7910000000000002E-3</c:v>
                </c:pt>
                <c:pt idx="683">
                  <c:v>7.79E-3</c:v>
                </c:pt>
                <c:pt idx="684">
                  <c:v>7.79E-3</c:v>
                </c:pt>
                <c:pt idx="685">
                  <c:v>7.7889999999999999E-3</c:v>
                </c:pt>
                <c:pt idx="686">
                  <c:v>7.7889999999999999E-3</c:v>
                </c:pt>
                <c:pt idx="687">
                  <c:v>7.7889999999999999E-3</c:v>
                </c:pt>
                <c:pt idx="688">
                  <c:v>7.7879999999999998E-3</c:v>
                </c:pt>
                <c:pt idx="689">
                  <c:v>7.7879999999999998E-3</c:v>
                </c:pt>
                <c:pt idx="690">
                  <c:v>7.7879999999999998E-3</c:v>
                </c:pt>
                <c:pt idx="691">
                  <c:v>7.7869999999999997E-3</c:v>
                </c:pt>
                <c:pt idx="692">
                  <c:v>7.7869999999999997E-3</c:v>
                </c:pt>
                <c:pt idx="693">
                  <c:v>7.7869999999999997E-3</c:v>
                </c:pt>
                <c:pt idx="694">
                  <c:v>7.7860000000000004E-3</c:v>
                </c:pt>
                <c:pt idx="695">
                  <c:v>7.7860000000000004E-3</c:v>
                </c:pt>
                <c:pt idx="696">
                  <c:v>7.7860000000000004E-3</c:v>
                </c:pt>
                <c:pt idx="697">
                  <c:v>7.7850000000000003E-3</c:v>
                </c:pt>
                <c:pt idx="698">
                  <c:v>7.7850000000000003E-3</c:v>
                </c:pt>
                <c:pt idx="699">
                  <c:v>7.7850000000000003E-3</c:v>
                </c:pt>
                <c:pt idx="700">
                  <c:v>7.7840000000000001E-3</c:v>
                </c:pt>
                <c:pt idx="701">
                  <c:v>7.7840000000000001E-3</c:v>
                </c:pt>
                <c:pt idx="702">
                  <c:v>7.783E-3</c:v>
                </c:pt>
                <c:pt idx="703">
                  <c:v>7.783E-3</c:v>
                </c:pt>
                <c:pt idx="704">
                  <c:v>7.783E-3</c:v>
                </c:pt>
                <c:pt idx="705">
                  <c:v>7.7819999999999999E-3</c:v>
                </c:pt>
                <c:pt idx="706">
                  <c:v>7.7819999999999999E-3</c:v>
                </c:pt>
                <c:pt idx="707">
                  <c:v>7.7819999999999999E-3</c:v>
                </c:pt>
                <c:pt idx="708">
                  <c:v>7.7809999999999997E-3</c:v>
                </c:pt>
                <c:pt idx="709">
                  <c:v>7.7809999999999997E-3</c:v>
                </c:pt>
                <c:pt idx="710">
                  <c:v>7.7809999999999997E-3</c:v>
                </c:pt>
                <c:pt idx="711">
                  <c:v>7.7799999999999996E-3</c:v>
                </c:pt>
                <c:pt idx="712">
                  <c:v>7.7799999999999996E-3</c:v>
                </c:pt>
                <c:pt idx="713">
                  <c:v>7.7799999999999996E-3</c:v>
                </c:pt>
                <c:pt idx="714">
                  <c:v>7.7790000000000003E-3</c:v>
                </c:pt>
                <c:pt idx="715">
                  <c:v>7.7790000000000003E-3</c:v>
                </c:pt>
                <c:pt idx="716">
                  <c:v>7.7790000000000003E-3</c:v>
                </c:pt>
                <c:pt idx="717">
                  <c:v>7.7780000000000002E-3</c:v>
                </c:pt>
                <c:pt idx="718">
                  <c:v>7.7780000000000002E-3</c:v>
                </c:pt>
                <c:pt idx="719">
                  <c:v>7.7770000000000001E-3</c:v>
                </c:pt>
                <c:pt idx="720">
                  <c:v>7.7770000000000001E-3</c:v>
                </c:pt>
                <c:pt idx="721">
                  <c:v>7.7770000000000001E-3</c:v>
                </c:pt>
                <c:pt idx="722">
                  <c:v>7.7759999999999999E-3</c:v>
                </c:pt>
                <c:pt idx="723">
                  <c:v>7.7759999999999999E-3</c:v>
                </c:pt>
                <c:pt idx="724">
                  <c:v>7.7759999999999999E-3</c:v>
                </c:pt>
                <c:pt idx="725">
                  <c:v>7.7749999999999998E-3</c:v>
                </c:pt>
                <c:pt idx="726">
                  <c:v>7.7749999999999998E-3</c:v>
                </c:pt>
                <c:pt idx="727">
                  <c:v>7.7749999999999998E-3</c:v>
                </c:pt>
                <c:pt idx="728">
                  <c:v>7.7739999999999997E-3</c:v>
                </c:pt>
                <c:pt idx="729">
                  <c:v>7.7739999999999997E-3</c:v>
                </c:pt>
                <c:pt idx="730">
                  <c:v>7.7739999999999997E-3</c:v>
                </c:pt>
                <c:pt idx="731">
                  <c:v>7.7730000000000004E-3</c:v>
                </c:pt>
                <c:pt idx="732">
                  <c:v>7.7730000000000004E-3</c:v>
                </c:pt>
                <c:pt idx="733">
                  <c:v>7.7730000000000004E-3</c:v>
                </c:pt>
                <c:pt idx="734">
                  <c:v>7.7720000000000003E-3</c:v>
                </c:pt>
                <c:pt idx="735">
                  <c:v>7.7720000000000003E-3</c:v>
                </c:pt>
                <c:pt idx="736">
                  <c:v>7.7720000000000003E-3</c:v>
                </c:pt>
                <c:pt idx="737">
                  <c:v>7.7710000000000001E-3</c:v>
                </c:pt>
                <c:pt idx="738">
                  <c:v>7.7710000000000001E-3</c:v>
                </c:pt>
                <c:pt idx="739">
                  <c:v>7.7710000000000001E-3</c:v>
                </c:pt>
                <c:pt idx="740">
                  <c:v>7.77E-3</c:v>
                </c:pt>
                <c:pt idx="741">
                  <c:v>7.77E-3</c:v>
                </c:pt>
                <c:pt idx="742">
                  <c:v>7.77E-3</c:v>
                </c:pt>
                <c:pt idx="743">
                  <c:v>7.7689999999999999E-3</c:v>
                </c:pt>
                <c:pt idx="744">
                  <c:v>7.7689999999999999E-3</c:v>
                </c:pt>
                <c:pt idx="745">
                  <c:v>7.7689999999999999E-3</c:v>
                </c:pt>
                <c:pt idx="746">
                  <c:v>7.7679999999999997E-3</c:v>
                </c:pt>
                <c:pt idx="747">
                  <c:v>7.7679999999999997E-3</c:v>
                </c:pt>
                <c:pt idx="748">
                  <c:v>7.7679999999999997E-3</c:v>
                </c:pt>
                <c:pt idx="749">
                  <c:v>7.7669999999999996E-3</c:v>
                </c:pt>
                <c:pt idx="750">
                  <c:v>7.7669999999999996E-3</c:v>
                </c:pt>
                <c:pt idx="751">
                  <c:v>7.7669999999999996E-3</c:v>
                </c:pt>
                <c:pt idx="752">
                  <c:v>7.7660000000000003E-3</c:v>
                </c:pt>
                <c:pt idx="753">
                  <c:v>7.7660000000000003E-3</c:v>
                </c:pt>
                <c:pt idx="754">
                  <c:v>7.7660000000000003E-3</c:v>
                </c:pt>
                <c:pt idx="755">
                  <c:v>7.7650000000000002E-3</c:v>
                </c:pt>
                <c:pt idx="756">
                  <c:v>7.7650000000000002E-3</c:v>
                </c:pt>
                <c:pt idx="757">
                  <c:v>7.7640000000000001E-3</c:v>
                </c:pt>
                <c:pt idx="758">
                  <c:v>7.7640000000000001E-3</c:v>
                </c:pt>
                <c:pt idx="759">
                  <c:v>7.7640000000000001E-3</c:v>
                </c:pt>
                <c:pt idx="760">
                  <c:v>7.7629999999999999E-3</c:v>
                </c:pt>
                <c:pt idx="761">
                  <c:v>7.7629999999999999E-3</c:v>
                </c:pt>
                <c:pt idx="762">
                  <c:v>7.7629999999999999E-3</c:v>
                </c:pt>
                <c:pt idx="763">
                  <c:v>7.7619999999999998E-3</c:v>
                </c:pt>
                <c:pt idx="764">
                  <c:v>7.7619999999999998E-3</c:v>
                </c:pt>
                <c:pt idx="765">
                  <c:v>7.7619999999999998E-3</c:v>
                </c:pt>
                <c:pt idx="766">
                  <c:v>7.7609999999999997E-3</c:v>
                </c:pt>
                <c:pt idx="767">
                  <c:v>7.7609999999999997E-3</c:v>
                </c:pt>
                <c:pt idx="768">
                  <c:v>7.7609999999999997E-3</c:v>
                </c:pt>
                <c:pt idx="769">
                  <c:v>7.7600000000000004E-3</c:v>
                </c:pt>
                <c:pt idx="770">
                  <c:v>7.7600000000000004E-3</c:v>
                </c:pt>
                <c:pt idx="771">
                  <c:v>7.7600000000000004E-3</c:v>
                </c:pt>
                <c:pt idx="772">
                  <c:v>7.7590000000000003E-3</c:v>
                </c:pt>
                <c:pt idx="773">
                  <c:v>7.7590000000000003E-3</c:v>
                </c:pt>
                <c:pt idx="774">
                  <c:v>7.7590000000000003E-3</c:v>
                </c:pt>
                <c:pt idx="775">
                  <c:v>7.7580000000000001E-3</c:v>
                </c:pt>
                <c:pt idx="776">
                  <c:v>7.7580000000000001E-3</c:v>
                </c:pt>
                <c:pt idx="777">
                  <c:v>7.7580000000000001E-3</c:v>
                </c:pt>
                <c:pt idx="778">
                  <c:v>7.757E-3</c:v>
                </c:pt>
                <c:pt idx="779">
                  <c:v>7.757E-3</c:v>
                </c:pt>
                <c:pt idx="780">
                  <c:v>7.757E-3</c:v>
                </c:pt>
                <c:pt idx="781">
                  <c:v>7.757E-3</c:v>
                </c:pt>
                <c:pt idx="782">
                  <c:v>7.7559999999999999E-3</c:v>
                </c:pt>
                <c:pt idx="783">
                  <c:v>7.7559999999999999E-3</c:v>
                </c:pt>
                <c:pt idx="784">
                  <c:v>7.7559999999999999E-3</c:v>
                </c:pt>
                <c:pt idx="785">
                  <c:v>7.7549999999999997E-3</c:v>
                </c:pt>
                <c:pt idx="786">
                  <c:v>7.7549999999999997E-3</c:v>
                </c:pt>
                <c:pt idx="787">
                  <c:v>7.7549999999999997E-3</c:v>
                </c:pt>
                <c:pt idx="788">
                  <c:v>7.7539999999999996E-3</c:v>
                </c:pt>
                <c:pt idx="789">
                  <c:v>7.7539999999999996E-3</c:v>
                </c:pt>
                <c:pt idx="790">
                  <c:v>7.7539999999999996E-3</c:v>
                </c:pt>
                <c:pt idx="791">
                  <c:v>7.7530000000000003E-3</c:v>
                </c:pt>
                <c:pt idx="792">
                  <c:v>7.7530000000000003E-3</c:v>
                </c:pt>
                <c:pt idx="793">
                  <c:v>7.7530000000000003E-3</c:v>
                </c:pt>
                <c:pt idx="794">
                  <c:v>7.7520000000000002E-3</c:v>
                </c:pt>
                <c:pt idx="795">
                  <c:v>7.7520000000000002E-3</c:v>
                </c:pt>
                <c:pt idx="796">
                  <c:v>7.7520000000000002E-3</c:v>
                </c:pt>
                <c:pt idx="797">
                  <c:v>7.7510000000000001E-3</c:v>
                </c:pt>
                <c:pt idx="798">
                  <c:v>7.7510000000000001E-3</c:v>
                </c:pt>
                <c:pt idx="799">
                  <c:v>7.7510000000000001E-3</c:v>
                </c:pt>
                <c:pt idx="800">
                  <c:v>7.7499999999999999E-3</c:v>
                </c:pt>
                <c:pt idx="801">
                  <c:v>7.7499999999999999E-3</c:v>
                </c:pt>
                <c:pt idx="802">
                  <c:v>7.7499999999999999E-3</c:v>
                </c:pt>
                <c:pt idx="803">
                  <c:v>7.7489999999999998E-3</c:v>
                </c:pt>
                <c:pt idx="804">
                  <c:v>7.7489999999999998E-3</c:v>
                </c:pt>
                <c:pt idx="805">
                  <c:v>7.7489999999999998E-3</c:v>
                </c:pt>
                <c:pt idx="806">
                  <c:v>7.7479999999999997E-3</c:v>
                </c:pt>
                <c:pt idx="807">
                  <c:v>7.7479999999999997E-3</c:v>
                </c:pt>
                <c:pt idx="808">
                  <c:v>7.7479999999999997E-3</c:v>
                </c:pt>
                <c:pt idx="809">
                  <c:v>7.7470000000000004E-3</c:v>
                </c:pt>
                <c:pt idx="810">
                  <c:v>7.7470000000000004E-3</c:v>
                </c:pt>
                <c:pt idx="811">
                  <c:v>7.7470000000000004E-3</c:v>
                </c:pt>
                <c:pt idx="812">
                  <c:v>7.7460000000000003E-3</c:v>
                </c:pt>
                <c:pt idx="813">
                  <c:v>7.7460000000000003E-3</c:v>
                </c:pt>
                <c:pt idx="814">
                  <c:v>7.7460000000000003E-3</c:v>
                </c:pt>
                <c:pt idx="815">
                  <c:v>7.7450000000000001E-3</c:v>
                </c:pt>
                <c:pt idx="816">
                  <c:v>7.7450000000000001E-3</c:v>
                </c:pt>
                <c:pt idx="817">
                  <c:v>7.7450000000000001E-3</c:v>
                </c:pt>
                <c:pt idx="818">
                  <c:v>7.7450000000000001E-3</c:v>
                </c:pt>
                <c:pt idx="819">
                  <c:v>7.744E-3</c:v>
                </c:pt>
                <c:pt idx="820">
                  <c:v>7.744E-3</c:v>
                </c:pt>
                <c:pt idx="821">
                  <c:v>7.744E-3</c:v>
                </c:pt>
                <c:pt idx="822">
                  <c:v>7.7429999999999999E-3</c:v>
                </c:pt>
                <c:pt idx="823">
                  <c:v>7.7429999999999999E-3</c:v>
                </c:pt>
                <c:pt idx="824">
                  <c:v>7.7429999999999999E-3</c:v>
                </c:pt>
                <c:pt idx="825">
                  <c:v>7.7419999999999998E-3</c:v>
                </c:pt>
                <c:pt idx="826">
                  <c:v>7.7419999999999998E-3</c:v>
                </c:pt>
                <c:pt idx="827">
                  <c:v>7.7419999999999998E-3</c:v>
                </c:pt>
                <c:pt idx="828">
                  <c:v>7.7409999999999996E-3</c:v>
                </c:pt>
                <c:pt idx="829">
                  <c:v>7.7409999999999996E-3</c:v>
                </c:pt>
                <c:pt idx="830">
                  <c:v>7.7409999999999996E-3</c:v>
                </c:pt>
                <c:pt idx="831">
                  <c:v>7.7400000000000004E-3</c:v>
                </c:pt>
                <c:pt idx="832">
                  <c:v>7.7400000000000004E-3</c:v>
                </c:pt>
                <c:pt idx="833">
                  <c:v>7.7400000000000004E-3</c:v>
                </c:pt>
                <c:pt idx="834">
                  <c:v>7.7390000000000002E-3</c:v>
                </c:pt>
                <c:pt idx="835">
                  <c:v>7.7390000000000002E-3</c:v>
                </c:pt>
                <c:pt idx="836">
                  <c:v>7.7390000000000002E-3</c:v>
                </c:pt>
                <c:pt idx="837">
                  <c:v>7.7390000000000002E-3</c:v>
                </c:pt>
                <c:pt idx="838">
                  <c:v>7.7380000000000001E-3</c:v>
                </c:pt>
                <c:pt idx="839">
                  <c:v>7.7380000000000001E-3</c:v>
                </c:pt>
                <c:pt idx="840">
                  <c:v>7.7380000000000001E-3</c:v>
                </c:pt>
                <c:pt idx="841">
                  <c:v>7.737E-3</c:v>
                </c:pt>
                <c:pt idx="842">
                  <c:v>7.737E-3</c:v>
                </c:pt>
                <c:pt idx="843">
                  <c:v>7.737E-3</c:v>
                </c:pt>
                <c:pt idx="844">
                  <c:v>7.7359999999999998E-3</c:v>
                </c:pt>
                <c:pt idx="845">
                  <c:v>7.7359999999999998E-3</c:v>
                </c:pt>
                <c:pt idx="846">
                  <c:v>7.7359999999999998E-3</c:v>
                </c:pt>
                <c:pt idx="847">
                  <c:v>7.7349999999999997E-3</c:v>
                </c:pt>
                <c:pt idx="848">
                  <c:v>7.7349999999999997E-3</c:v>
                </c:pt>
                <c:pt idx="849">
                  <c:v>7.7349999999999997E-3</c:v>
                </c:pt>
                <c:pt idx="850">
                  <c:v>7.7340000000000004E-3</c:v>
                </c:pt>
                <c:pt idx="851">
                  <c:v>7.7340000000000004E-3</c:v>
                </c:pt>
                <c:pt idx="852">
                  <c:v>7.7340000000000004E-3</c:v>
                </c:pt>
                <c:pt idx="853">
                  <c:v>7.7340000000000004E-3</c:v>
                </c:pt>
                <c:pt idx="854">
                  <c:v>7.7330000000000003E-3</c:v>
                </c:pt>
                <c:pt idx="855">
                  <c:v>7.7330000000000003E-3</c:v>
                </c:pt>
                <c:pt idx="856">
                  <c:v>7.7330000000000003E-3</c:v>
                </c:pt>
                <c:pt idx="857">
                  <c:v>7.7320000000000002E-3</c:v>
                </c:pt>
                <c:pt idx="858">
                  <c:v>7.7320000000000002E-3</c:v>
                </c:pt>
                <c:pt idx="859">
                  <c:v>7.7320000000000002E-3</c:v>
                </c:pt>
                <c:pt idx="860">
                  <c:v>7.731E-3</c:v>
                </c:pt>
                <c:pt idx="861">
                  <c:v>7.731E-3</c:v>
                </c:pt>
                <c:pt idx="862">
                  <c:v>7.731E-3</c:v>
                </c:pt>
                <c:pt idx="863">
                  <c:v>7.7299999999999999E-3</c:v>
                </c:pt>
                <c:pt idx="864">
                  <c:v>7.7299999999999999E-3</c:v>
                </c:pt>
                <c:pt idx="865">
                  <c:v>7.7299999999999999E-3</c:v>
                </c:pt>
                <c:pt idx="866">
                  <c:v>7.7299999999999999E-3</c:v>
                </c:pt>
                <c:pt idx="867">
                  <c:v>7.7289999999999998E-3</c:v>
                </c:pt>
                <c:pt idx="868">
                  <c:v>7.7289999999999998E-3</c:v>
                </c:pt>
                <c:pt idx="869">
                  <c:v>7.7289999999999998E-3</c:v>
                </c:pt>
                <c:pt idx="870">
                  <c:v>7.7279999999999996E-3</c:v>
                </c:pt>
                <c:pt idx="871">
                  <c:v>7.7279999999999996E-3</c:v>
                </c:pt>
                <c:pt idx="872">
                  <c:v>7.7279999999999996E-3</c:v>
                </c:pt>
                <c:pt idx="873">
                  <c:v>7.7270000000000004E-3</c:v>
                </c:pt>
                <c:pt idx="874">
                  <c:v>7.7270000000000004E-3</c:v>
                </c:pt>
                <c:pt idx="875">
                  <c:v>7.7270000000000004E-3</c:v>
                </c:pt>
                <c:pt idx="876">
                  <c:v>7.7260000000000002E-3</c:v>
                </c:pt>
                <c:pt idx="877">
                  <c:v>7.7260000000000002E-3</c:v>
                </c:pt>
                <c:pt idx="878">
                  <c:v>7.7260000000000002E-3</c:v>
                </c:pt>
                <c:pt idx="879">
                  <c:v>7.7260000000000002E-3</c:v>
                </c:pt>
                <c:pt idx="880">
                  <c:v>7.7250000000000001E-3</c:v>
                </c:pt>
                <c:pt idx="881">
                  <c:v>7.7250000000000001E-3</c:v>
                </c:pt>
                <c:pt idx="882">
                  <c:v>7.7250000000000001E-3</c:v>
                </c:pt>
                <c:pt idx="883">
                  <c:v>7.724E-3</c:v>
                </c:pt>
                <c:pt idx="884">
                  <c:v>7.724E-3</c:v>
                </c:pt>
                <c:pt idx="885">
                  <c:v>7.724E-3</c:v>
                </c:pt>
                <c:pt idx="886">
                  <c:v>7.7229999999999998E-3</c:v>
                </c:pt>
                <c:pt idx="887">
                  <c:v>7.7229999999999998E-3</c:v>
                </c:pt>
                <c:pt idx="888">
                  <c:v>7.7229999999999998E-3</c:v>
                </c:pt>
                <c:pt idx="889">
                  <c:v>7.7229999999999998E-3</c:v>
                </c:pt>
                <c:pt idx="890">
                  <c:v>7.7219999999999997E-3</c:v>
                </c:pt>
                <c:pt idx="891">
                  <c:v>7.7219999999999997E-3</c:v>
                </c:pt>
                <c:pt idx="892">
                  <c:v>7.7219999999999997E-3</c:v>
                </c:pt>
                <c:pt idx="893">
                  <c:v>7.7210000000000004E-3</c:v>
                </c:pt>
                <c:pt idx="894">
                  <c:v>7.7210000000000004E-3</c:v>
                </c:pt>
                <c:pt idx="895">
                  <c:v>7.7210000000000004E-3</c:v>
                </c:pt>
                <c:pt idx="896">
                  <c:v>7.7200000000000003E-3</c:v>
                </c:pt>
                <c:pt idx="897">
                  <c:v>7.7200000000000003E-3</c:v>
                </c:pt>
                <c:pt idx="898">
                  <c:v>7.7200000000000003E-3</c:v>
                </c:pt>
                <c:pt idx="899">
                  <c:v>7.7200000000000003E-3</c:v>
                </c:pt>
                <c:pt idx="900">
                  <c:v>7.7190000000000002E-3</c:v>
                </c:pt>
                <c:pt idx="901">
                  <c:v>7.7190000000000002E-3</c:v>
                </c:pt>
                <c:pt idx="902">
                  <c:v>7.7190000000000002E-3</c:v>
                </c:pt>
                <c:pt idx="903">
                  <c:v>7.718E-3</c:v>
                </c:pt>
                <c:pt idx="904">
                  <c:v>7.718E-3</c:v>
                </c:pt>
                <c:pt idx="905">
                  <c:v>7.718E-3</c:v>
                </c:pt>
                <c:pt idx="906">
                  <c:v>7.718E-3</c:v>
                </c:pt>
                <c:pt idx="907">
                  <c:v>7.7169999999999999E-3</c:v>
                </c:pt>
                <c:pt idx="908">
                  <c:v>7.7169999999999999E-3</c:v>
                </c:pt>
                <c:pt idx="909">
                  <c:v>7.7169999999999999E-3</c:v>
                </c:pt>
                <c:pt idx="910">
                  <c:v>7.7159999999999998E-3</c:v>
                </c:pt>
                <c:pt idx="911">
                  <c:v>7.7159999999999998E-3</c:v>
                </c:pt>
                <c:pt idx="912">
                  <c:v>7.7159999999999998E-3</c:v>
                </c:pt>
                <c:pt idx="913">
                  <c:v>7.7149999999999996E-3</c:v>
                </c:pt>
                <c:pt idx="914">
                  <c:v>7.7149999999999996E-3</c:v>
                </c:pt>
                <c:pt idx="915">
                  <c:v>7.7149999999999996E-3</c:v>
                </c:pt>
                <c:pt idx="916">
                  <c:v>7.7149999999999996E-3</c:v>
                </c:pt>
                <c:pt idx="917">
                  <c:v>7.7140000000000004E-3</c:v>
                </c:pt>
                <c:pt idx="918">
                  <c:v>7.7140000000000004E-3</c:v>
                </c:pt>
                <c:pt idx="919">
                  <c:v>7.7140000000000004E-3</c:v>
                </c:pt>
                <c:pt idx="920">
                  <c:v>7.7130000000000002E-3</c:v>
                </c:pt>
                <c:pt idx="921">
                  <c:v>7.7130000000000002E-3</c:v>
                </c:pt>
                <c:pt idx="922">
                  <c:v>7.7130000000000002E-3</c:v>
                </c:pt>
                <c:pt idx="923">
                  <c:v>7.7130000000000002E-3</c:v>
                </c:pt>
                <c:pt idx="924">
                  <c:v>7.7120000000000001E-3</c:v>
                </c:pt>
                <c:pt idx="925">
                  <c:v>7.7120000000000001E-3</c:v>
                </c:pt>
                <c:pt idx="926">
                  <c:v>7.7120000000000001E-3</c:v>
                </c:pt>
                <c:pt idx="927">
                  <c:v>7.711E-3</c:v>
                </c:pt>
                <c:pt idx="928">
                  <c:v>7.711E-3</c:v>
                </c:pt>
                <c:pt idx="929">
                  <c:v>7.711E-3</c:v>
                </c:pt>
                <c:pt idx="930">
                  <c:v>7.7099999999999998E-3</c:v>
                </c:pt>
                <c:pt idx="931">
                  <c:v>7.7099999999999998E-3</c:v>
                </c:pt>
                <c:pt idx="932">
                  <c:v>7.7099999999999998E-3</c:v>
                </c:pt>
                <c:pt idx="933">
                  <c:v>7.7099999999999998E-3</c:v>
                </c:pt>
                <c:pt idx="934">
                  <c:v>7.7089999999999997E-3</c:v>
                </c:pt>
                <c:pt idx="935">
                  <c:v>7.7089999999999997E-3</c:v>
                </c:pt>
                <c:pt idx="936">
                  <c:v>7.7089999999999997E-3</c:v>
                </c:pt>
                <c:pt idx="937">
                  <c:v>7.7079999999999996E-3</c:v>
                </c:pt>
                <c:pt idx="938">
                  <c:v>7.7079999999999996E-3</c:v>
                </c:pt>
                <c:pt idx="939">
                  <c:v>7.7079999999999996E-3</c:v>
                </c:pt>
                <c:pt idx="940">
                  <c:v>7.7079999999999996E-3</c:v>
                </c:pt>
                <c:pt idx="941">
                  <c:v>7.7070000000000003E-3</c:v>
                </c:pt>
                <c:pt idx="942">
                  <c:v>7.7070000000000003E-3</c:v>
                </c:pt>
                <c:pt idx="943">
                  <c:v>7.7070000000000003E-3</c:v>
                </c:pt>
                <c:pt idx="944">
                  <c:v>7.7060000000000002E-3</c:v>
                </c:pt>
                <c:pt idx="945">
                  <c:v>7.7060000000000002E-3</c:v>
                </c:pt>
                <c:pt idx="946">
                  <c:v>7.7060000000000002E-3</c:v>
                </c:pt>
                <c:pt idx="947">
                  <c:v>7.7060000000000002E-3</c:v>
                </c:pt>
                <c:pt idx="948">
                  <c:v>7.705E-3</c:v>
                </c:pt>
                <c:pt idx="949">
                  <c:v>7.705E-3</c:v>
                </c:pt>
                <c:pt idx="950">
                  <c:v>7.705E-3</c:v>
                </c:pt>
                <c:pt idx="951">
                  <c:v>7.7039999999999999E-3</c:v>
                </c:pt>
                <c:pt idx="952">
                  <c:v>7.7039999999999999E-3</c:v>
                </c:pt>
                <c:pt idx="953">
                  <c:v>7.7039999999999999E-3</c:v>
                </c:pt>
                <c:pt idx="954">
                  <c:v>7.7039999999999999E-3</c:v>
                </c:pt>
                <c:pt idx="955">
                  <c:v>7.7029999999999998E-3</c:v>
                </c:pt>
                <c:pt idx="956">
                  <c:v>7.7029999999999998E-3</c:v>
                </c:pt>
                <c:pt idx="957">
                  <c:v>7.7029999999999998E-3</c:v>
                </c:pt>
                <c:pt idx="958">
                  <c:v>7.7019999999999996E-3</c:v>
                </c:pt>
                <c:pt idx="959">
                  <c:v>7.7019999999999996E-3</c:v>
                </c:pt>
                <c:pt idx="960">
                  <c:v>7.7019999999999996E-3</c:v>
                </c:pt>
                <c:pt idx="961">
                  <c:v>7.7019999999999996E-3</c:v>
                </c:pt>
                <c:pt idx="962">
                  <c:v>7.7010000000000004E-3</c:v>
                </c:pt>
                <c:pt idx="963">
                  <c:v>7.7010000000000004E-3</c:v>
                </c:pt>
                <c:pt idx="964">
                  <c:v>7.7010000000000004E-3</c:v>
                </c:pt>
                <c:pt idx="965">
                  <c:v>7.7010000000000004E-3</c:v>
                </c:pt>
                <c:pt idx="966">
                  <c:v>7.7000000000000002E-3</c:v>
                </c:pt>
                <c:pt idx="967">
                  <c:v>7.7000000000000002E-3</c:v>
                </c:pt>
                <c:pt idx="968">
                  <c:v>7.7000000000000002E-3</c:v>
                </c:pt>
                <c:pt idx="969">
                  <c:v>7.6990000000000001E-3</c:v>
                </c:pt>
                <c:pt idx="970">
                  <c:v>7.6990000000000001E-3</c:v>
                </c:pt>
                <c:pt idx="971">
                  <c:v>7.6990000000000001E-3</c:v>
                </c:pt>
                <c:pt idx="972">
                  <c:v>7.6990000000000001E-3</c:v>
                </c:pt>
                <c:pt idx="973">
                  <c:v>7.698E-3</c:v>
                </c:pt>
                <c:pt idx="974">
                  <c:v>7.698E-3</c:v>
                </c:pt>
                <c:pt idx="975">
                  <c:v>7.698E-3</c:v>
                </c:pt>
                <c:pt idx="976">
                  <c:v>7.6969999999999998E-3</c:v>
                </c:pt>
                <c:pt idx="977">
                  <c:v>7.6969999999999998E-3</c:v>
                </c:pt>
                <c:pt idx="978">
                  <c:v>7.6969999999999998E-3</c:v>
                </c:pt>
                <c:pt idx="979">
                  <c:v>7.6969999999999998E-3</c:v>
                </c:pt>
                <c:pt idx="980">
                  <c:v>7.6959999999999997E-3</c:v>
                </c:pt>
                <c:pt idx="981">
                  <c:v>7.6959999999999997E-3</c:v>
                </c:pt>
                <c:pt idx="982">
                  <c:v>7.6959999999999997E-3</c:v>
                </c:pt>
                <c:pt idx="983">
                  <c:v>7.6959999999999997E-3</c:v>
                </c:pt>
                <c:pt idx="984">
                  <c:v>7.6949999999999996E-3</c:v>
                </c:pt>
                <c:pt idx="985">
                  <c:v>7.6949999999999996E-3</c:v>
                </c:pt>
                <c:pt idx="986">
                  <c:v>7.6949999999999996E-3</c:v>
                </c:pt>
                <c:pt idx="987">
                  <c:v>7.6940000000000003E-3</c:v>
                </c:pt>
                <c:pt idx="988">
                  <c:v>7.6940000000000003E-3</c:v>
                </c:pt>
                <c:pt idx="989">
                  <c:v>7.6940000000000003E-3</c:v>
                </c:pt>
                <c:pt idx="990">
                  <c:v>7.6940000000000003E-3</c:v>
                </c:pt>
                <c:pt idx="991">
                  <c:v>7.6930000000000002E-3</c:v>
                </c:pt>
                <c:pt idx="992">
                  <c:v>7.6930000000000002E-3</c:v>
                </c:pt>
                <c:pt idx="993">
                  <c:v>7.6930000000000002E-3</c:v>
                </c:pt>
                <c:pt idx="994">
                  <c:v>7.6920000000000001E-3</c:v>
                </c:pt>
                <c:pt idx="995">
                  <c:v>7.6920000000000001E-3</c:v>
                </c:pt>
                <c:pt idx="996">
                  <c:v>7.6920000000000001E-3</c:v>
                </c:pt>
                <c:pt idx="997">
                  <c:v>7.6920000000000001E-3</c:v>
                </c:pt>
                <c:pt idx="998">
                  <c:v>7.6909999999999999E-3</c:v>
                </c:pt>
                <c:pt idx="999">
                  <c:v>7.6909999999999999E-3</c:v>
                </c:pt>
                <c:pt idx="1000">
                  <c:v>7.6909999999999999E-3</c:v>
                </c:pt>
                <c:pt idx="1001">
                  <c:v>7.6909999999999999E-3</c:v>
                </c:pt>
                <c:pt idx="1002">
                  <c:v>7.6899999999999998E-3</c:v>
                </c:pt>
                <c:pt idx="1003">
                  <c:v>7.6899999999999998E-3</c:v>
                </c:pt>
                <c:pt idx="1004">
                  <c:v>7.6899999999999998E-3</c:v>
                </c:pt>
                <c:pt idx="1005">
                  <c:v>7.6899999999999998E-3</c:v>
                </c:pt>
                <c:pt idx="1006">
                  <c:v>7.6889999999999997E-3</c:v>
                </c:pt>
                <c:pt idx="1007">
                  <c:v>7.6889999999999997E-3</c:v>
                </c:pt>
                <c:pt idx="1008">
                  <c:v>7.6889999999999997E-3</c:v>
                </c:pt>
                <c:pt idx="1009">
                  <c:v>7.6880000000000004E-3</c:v>
                </c:pt>
                <c:pt idx="1010">
                  <c:v>7.6880000000000004E-3</c:v>
                </c:pt>
                <c:pt idx="1011">
                  <c:v>7.6880000000000004E-3</c:v>
                </c:pt>
                <c:pt idx="1012">
                  <c:v>7.6880000000000004E-3</c:v>
                </c:pt>
                <c:pt idx="1013">
                  <c:v>7.6870000000000003E-3</c:v>
                </c:pt>
                <c:pt idx="1014">
                  <c:v>7.6870000000000003E-3</c:v>
                </c:pt>
                <c:pt idx="1015">
                  <c:v>7.6870000000000003E-3</c:v>
                </c:pt>
                <c:pt idx="1016">
                  <c:v>7.6870000000000003E-3</c:v>
                </c:pt>
                <c:pt idx="1017">
                  <c:v>7.6860000000000001E-3</c:v>
                </c:pt>
                <c:pt idx="1018">
                  <c:v>7.6860000000000001E-3</c:v>
                </c:pt>
                <c:pt idx="1019">
                  <c:v>7.6860000000000001E-3</c:v>
                </c:pt>
                <c:pt idx="1020">
                  <c:v>7.685E-3</c:v>
                </c:pt>
                <c:pt idx="1021">
                  <c:v>7.685E-3</c:v>
                </c:pt>
                <c:pt idx="1022">
                  <c:v>7.685E-3</c:v>
                </c:pt>
                <c:pt idx="1023">
                  <c:v>7.685E-3</c:v>
                </c:pt>
                <c:pt idx="1024">
                  <c:v>7.6839999999999999E-3</c:v>
                </c:pt>
                <c:pt idx="1025">
                  <c:v>7.6839999999999999E-3</c:v>
                </c:pt>
                <c:pt idx="1026">
                  <c:v>7.6839999999999999E-3</c:v>
                </c:pt>
                <c:pt idx="1027">
                  <c:v>7.6839999999999999E-3</c:v>
                </c:pt>
                <c:pt idx="1028">
                  <c:v>7.6829999999999997E-3</c:v>
                </c:pt>
                <c:pt idx="1029">
                  <c:v>7.6829999999999997E-3</c:v>
                </c:pt>
                <c:pt idx="1030">
                  <c:v>7.6829999999999997E-3</c:v>
                </c:pt>
                <c:pt idx="1031">
                  <c:v>7.6829999999999997E-3</c:v>
                </c:pt>
                <c:pt idx="1032">
                  <c:v>7.6819999999999996E-3</c:v>
                </c:pt>
                <c:pt idx="1033">
                  <c:v>7.6819999999999996E-3</c:v>
                </c:pt>
                <c:pt idx="1034">
                  <c:v>7.6819999999999996E-3</c:v>
                </c:pt>
                <c:pt idx="1035">
                  <c:v>7.6810000000000003E-3</c:v>
                </c:pt>
                <c:pt idx="1036">
                  <c:v>7.6810000000000003E-3</c:v>
                </c:pt>
                <c:pt idx="1037">
                  <c:v>7.6810000000000003E-3</c:v>
                </c:pt>
                <c:pt idx="1038">
                  <c:v>7.6810000000000003E-3</c:v>
                </c:pt>
                <c:pt idx="1039">
                  <c:v>7.6800000000000002E-3</c:v>
                </c:pt>
                <c:pt idx="1040">
                  <c:v>7.6800000000000002E-3</c:v>
                </c:pt>
                <c:pt idx="1041">
                  <c:v>7.6800000000000002E-3</c:v>
                </c:pt>
                <c:pt idx="1042">
                  <c:v>7.6800000000000002E-3</c:v>
                </c:pt>
                <c:pt idx="1043">
                  <c:v>7.6790000000000001E-3</c:v>
                </c:pt>
                <c:pt idx="1044">
                  <c:v>7.6790000000000001E-3</c:v>
                </c:pt>
                <c:pt idx="1045">
                  <c:v>7.6790000000000001E-3</c:v>
                </c:pt>
                <c:pt idx="1046">
                  <c:v>7.6790000000000001E-3</c:v>
                </c:pt>
                <c:pt idx="1047">
                  <c:v>7.6779999999999999E-3</c:v>
                </c:pt>
                <c:pt idx="1048">
                  <c:v>7.6779999999999999E-3</c:v>
                </c:pt>
                <c:pt idx="1049">
                  <c:v>7.6779999999999999E-3</c:v>
                </c:pt>
                <c:pt idx="1050">
                  <c:v>7.6779999999999999E-3</c:v>
                </c:pt>
                <c:pt idx="1051">
                  <c:v>7.6769999999999998E-3</c:v>
                </c:pt>
                <c:pt idx="1052">
                  <c:v>7.6769999999999998E-3</c:v>
                </c:pt>
                <c:pt idx="1053">
                  <c:v>7.6769999999999998E-3</c:v>
                </c:pt>
                <c:pt idx="1054">
                  <c:v>7.6769999999999998E-3</c:v>
                </c:pt>
                <c:pt idx="1055">
                  <c:v>7.6759999999999997E-3</c:v>
                </c:pt>
                <c:pt idx="1056">
                  <c:v>7.6759999999999997E-3</c:v>
                </c:pt>
                <c:pt idx="1057">
                  <c:v>7.6759999999999997E-3</c:v>
                </c:pt>
                <c:pt idx="1058">
                  <c:v>7.6750000000000004E-3</c:v>
                </c:pt>
                <c:pt idx="1059">
                  <c:v>7.6750000000000004E-3</c:v>
                </c:pt>
                <c:pt idx="1060">
                  <c:v>7.6750000000000004E-3</c:v>
                </c:pt>
                <c:pt idx="1061">
                  <c:v>7.6750000000000004E-3</c:v>
                </c:pt>
                <c:pt idx="1062">
                  <c:v>7.6740000000000003E-3</c:v>
                </c:pt>
                <c:pt idx="1063">
                  <c:v>7.6740000000000003E-3</c:v>
                </c:pt>
                <c:pt idx="1064">
                  <c:v>7.6740000000000003E-3</c:v>
                </c:pt>
                <c:pt idx="1065">
                  <c:v>7.6740000000000003E-3</c:v>
                </c:pt>
                <c:pt idx="1066">
                  <c:v>7.6730000000000001E-3</c:v>
                </c:pt>
                <c:pt idx="1067">
                  <c:v>7.6730000000000001E-3</c:v>
                </c:pt>
                <c:pt idx="1068">
                  <c:v>7.6730000000000001E-3</c:v>
                </c:pt>
                <c:pt idx="1069">
                  <c:v>7.6730000000000001E-3</c:v>
                </c:pt>
                <c:pt idx="1070">
                  <c:v>7.672E-3</c:v>
                </c:pt>
                <c:pt idx="1071">
                  <c:v>7.672E-3</c:v>
                </c:pt>
                <c:pt idx="1072">
                  <c:v>7.672E-3</c:v>
                </c:pt>
                <c:pt idx="1073">
                  <c:v>7.672E-3</c:v>
                </c:pt>
                <c:pt idx="1074">
                  <c:v>7.6709999999999999E-3</c:v>
                </c:pt>
                <c:pt idx="1075">
                  <c:v>7.6709999999999999E-3</c:v>
                </c:pt>
                <c:pt idx="1076">
                  <c:v>7.6709999999999999E-3</c:v>
                </c:pt>
                <c:pt idx="1077">
                  <c:v>7.6709999999999999E-3</c:v>
                </c:pt>
                <c:pt idx="1078">
                  <c:v>7.6699999999999997E-3</c:v>
                </c:pt>
                <c:pt idx="1079">
                  <c:v>7.6699999999999997E-3</c:v>
                </c:pt>
                <c:pt idx="1080">
                  <c:v>7.6699999999999997E-3</c:v>
                </c:pt>
                <c:pt idx="1081">
                  <c:v>7.6699999999999997E-3</c:v>
                </c:pt>
                <c:pt idx="1082">
                  <c:v>7.6689999999999996E-3</c:v>
                </c:pt>
                <c:pt idx="1083">
                  <c:v>7.6689999999999996E-3</c:v>
                </c:pt>
                <c:pt idx="1084">
                  <c:v>7.6689999999999996E-3</c:v>
                </c:pt>
                <c:pt idx="1085">
                  <c:v>7.6689999999999996E-3</c:v>
                </c:pt>
                <c:pt idx="1086">
                  <c:v>7.6680000000000003E-3</c:v>
                </c:pt>
                <c:pt idx="1087">
                  <c:v>7.6680000000000003E-3</c:v>
                </c:pt>
                <c:pt idx="1088">
                  <c:v>7.6680000000000003E-3</c:v>
                </c:pt>
                <c:pt idx="1089">
                  <c:v>7.6680000000000003E-3</c:v>
                </c:pt>
                <c:pt idx="1090">
                  <c:v>7.6670000000000002E-3</c:v>
                </c:pt>
                <c:pt idx="1091">
                  <c:v>7.6670000000000002E-3</c:v>
                </c:pt>
                <c:pt idx="1092">
                  <c:v>7.6670000000000002E-3</c:v>
                </c:pt>
                <c:pt idx="1093">
                  <c:v>7.6670000000000002E-3</c:v>
                </c:pt>
                <c:pt idx="1094">
                  <c:v>7.6660000000000001E-3</c:v>
                </c:pt>
                <c:pt idx="1095">
                  <c:v>7.6660000000000001E-3</c:v>
                </c:pt>
                <c:pt idx="1096">
                  <c:v>7.6660000000000001E-3</c:v>
                </c:pt>
                <c:pt idx="1097">
                  <c:v>7.6660000000000001E-3</c:v>
                </c:pt>
                <c:pt idx="1098">
                  <c:v>7.6649999999999999E-3</c:v>
                </c:pt>
                <c:pt idx="1099">
                  <c:v>7.6649999999999999E-3</c:v>
                </c:pt>
                <c:pt idx="1100">
                  <c:v>7.6649999999999999E-3</c:v>
                </c:pt>
                <c:pt idx="1101">
                  <c:v>7.6649999999999999E-3</c:v>
                </c:pt>
                <c:pt idx="1102">
                  <c:v>7.6639999999999998E-3</c:v>
                </c:pt>
                <c:pt idx="1103">
                  <c:v>7.6639999999999998E-3</c:v>
                </c:pt>
                <c:pt idx="1104">
                  <c:v>7.6639999999999998E-3</c:v>
                </c:pt>
                <c:pt idx="1105">
                  <c:v>7.6639999999999998E-3</c:v>
                </c:pt>
                <c:pt idx="1106">
                  <c:v>7.6629999999999997E-3</c:v>
                </c:pt>
                <c:pt idx="1107">
                  <c:v>7.6629999999999997E-3</c:v>
                </c:pt>
                <c:pt idx="1108">
                  <c:v>7.6629999999999997E-3</c:v>
                </c:pt>
                <c:pt idx="1109">
                  <c:v>7.6629999999999997E-3</c:v>
                </c:pt>
                <c:pt idx="1110">
                  <c:v>7.6620000000000004E-3</c:v>
                </c:pt>
                <c:pt idx="1111">
                  <c:v>7.6620000000000004E-3</c:v>
                </c:pt>
                <c:pt idx="1112">
                  <c:v>7.6620000000000004E-3</c:v>
                </c:pt>
                <c:pt idx="1113">
                  <c:v>7.6620000000000004E-3</c:v>
                </c:pt>
                <c:pt idx="1114">
                  <c:v>7.6610000000000003E-3</c:v>
                </c:pt>
                <c:pt idx="1115">
                  <c:v>7.6610000000000003E-3</c:v>
                </c:pt>
                <c:pt idx="1116">
                  <c:v>7.6610000000000003E-3</c:v>
                </c:pt>
                <c:pt idx="1117">
                  <c:v>7.6610000000000003E-3</c:v>
                </c:pt>
                <c:pt idx="1118">
                  <c:v>7.6600000000000001E-3</c:v>
                </c:pt>
                <c:pt idx="1119">
                  <c:v>7.6600000000000001E-3</c:v>
                </c:pt>
                <c:pt idx="1120">
                  <c:v>7.6600000000000001E-3</c:v>
                </c:pt>
                <c:pt idx="1121">
                  <c:v>7.6600000000000001E-3</c:v>
                </c:pt>
                <c:pt idx="1122">
                  <c:v>7.659E-3</c:v>
                </c:pt>
                <c:pt idx="1123">
                  <c:v>7.659E-3</c:v>
                </c:pt>
                <c:pt idx="1124">
                  <c:v>7.659E-3</c:v>
                </c:pt>
                <c:pt idx="1125">
                  <c:v>7.659E-3</c:v>
                </c:pt>
                <c:pt idx="1126">
                  <c:v>7.6579999999999999E-3</c:v>
                </c:pt>
                <c:pt idx="1127">
                  <c:v>7.6579999999999999E-3</c:v>
                </c:pt>
                <c:pt idx="1128">
                  <c:v>7.6579999999999999E-3</c:v>
                </c:pt>
                <c:pt idx="1129">
                  <c:v>7.6579999999999999E-3</c:v>
                </c:pt>
                <c:pt idx="1130">
                  <c:v>7.6569999999999997E-3</c:v>
                </c:pt>
                <c:pt idx="1131">
                  <c:v>7.6569999999999997E-3</c:v>
                </c:pt>
                <c:pt idx="1132">
                  <c:v>7.6569999999999997E-3</c:v>
                </c:pt>
                <c:pt idx="1133">
                  <c:v>7.6569999999999997E-3</c:v>
                </c:pt>
                <c:pt idx="1134">
                  <c:v>7.6559999999999996E-3</c:v>
                </c:pt>
                <c:pt idx="1135">
                  <c:v>7.6559999999999996E-3</c:v>
                </c:pt>
                <c:pt idx="1136">
                  <c:v>7.6559999999999996E-3</c:v>
                </c:pt>
                <c:pt idx="1137">
                  <c:v>7.6559999999999996E-3</c:v>
                </c:pt>
                <c:pt idx="1138">
                  <c:v>7.6559999999999996E-3</c:v>
                </c:pt>
                <c:pt idx="1139">
                  <c:v>7.6550000000000003E-3</c:v>
                </c:pt>
                <c:pt idx="1140">
                  <c:v>7.6550000000000003E-3</c:v>
                </c:pt>
                <c:pt idx="1141">
                  <c:v>7.6550000000000003E-3</c:v>
                </c:pt>
                <c:pt idx="1142">
                  <c:v>7.6550000000000003E-3</c:v>
                </c:pt>
                <c:pt idx="1143">
                  <c:v>7.6540000000000002E-3</c:v>
                </c:pt>
                <c:pt idx="1144">
                  <c:v>7.6540000000000002E-3</c:v>
                </c:pt>
                <c:pt idx="1145">
                  <c:v>7.6540000000000002E-3</c:v>
                </c:pt>
                <c:pt idx="1146">
                  <c:v>7.6540000000000002E-3</c:v>
                </c:pt>
                <c:pt idx="1147">
                  <c:v>7.6530000000000001E-3</c:v>
                </c:pt>
                <c:pt idx="1148">
                  <c:v>7.6530000000000001E-3</c:v>
                </c:pt>
                <c:pt idx="1149">
                  <c:v>7.6530000000000001E-3</c:v>
                </c:pt>
                <c:pt idx="1150">
                  <c:v>7.6530000000000001E-3</c:v>
                </c:pt>
                <c:pt idx="1151">
                  <c:v>7.6519999999999999E-3</c:v>
                </c:pt>
                <c:pt idx="1152">
                  <c:v>7.6519999999999999E-3</c:v>
                </c:pt>
                <c:pt idx="1153">
                  <c:v>7.6519999999999999E-3</c:v>
                </c:pt>
                <c:pt idx="1154">
                  <c:v>7.6519999999999999E-3</c:v>
                </c:pt>
                <c:pt idx="1155">
                  <c:v>7.6509999999999998E-3</c:v>
                </c:pt>
                <c:pt idx="1156">
                  <c:v>7.6509999999999998E-3</c:v>
                </c:pt>
                <c:pt idx="1157">
                  <c:v>7.6509999999999998E-3</c:v>
                </c:pt>
                <c:pt idx="1158">
                  <c:v>7.6509999999999998E-3</c:v>
                </c:pt>
                <c:pt idx="1159">
                  <c:v>7.6499999999999997E-3</c:v>
                </c:pt>
                <c:pt idx="1160">
                  <c:v>7.6499999999999997E-3</c:v>
                </c:pt>
                <c:pt idx="1161">
                  <c:v>7.6499999999999997E-3</c:v>
                </c:pt>
                <c:pt idx="1162">
                  <c:v>7.6499999999999997E-3</c:v>
                </c:pt>
                <c:pt idx="1163">
                  <c:v>7.6499999999999997E-3</c:v>
                </c:pt>
                <c:pt idx="1164">
                  <c:v>7.6490000000000004E-3</c:v>
                </c:pt>
                <c:pt idx="1165">
                  <c:v>7.6490000000000004E-3</c:v>
                </c:pt>
                <c:pt idx="1166">
                  <c:v>7.6490000000000004E-3</c:v>
                </c:pt>
                <c:pt idx="1167">
                  <c:v>7.6490000000000004E-3</c:v>
                </c:pt>
                <c:pt idx="1168">
                  <c:v>7.6480000000000003E-3</c:v>
                </c:pt>
                <c:pt idx="1169">
                  <c:v>7.6480000000000003E-3</c:v>
                </c:pt>
                <c:pt idx="1170">
                  <c:v>7.6480000000000003E-3</c:v>
                </c:pt>
                <c:pt idx="1171">
                  <c:v>7.6480000000000003E-3</c:v>
                </c:pt>
                <c:pt idx="1172">
                  <c:v>7.6470000000000002E-3</c:v>
                </c:pt>
                <c:pt idx="1173">
                  <c:v>7.6470000000000002E-3</c:v>
                </c:pt>
                <c:pt idx="1174">
                  <c:v>7.6470000000000002E-3</c:v>
                </c:pt>
                <c:pt idx="1175">
                  <c:v>7.6470000000000002E-3</c:v>
                </c:pt>
                <c:pt idx="1176">
                  <c:v>7.646E-3</c:v>
                </c:pt>
                <c:pt idx="1177">
                  <c:v>7.646E-3</c:v>
                </c:pt>
                <c:pt idx="1178">
                  <c:v>7.646E-3</c:v>
                </c:pt>
                <c:pt idx="1179">
                  <c:v>7.646E-3</c:v>
                </c:pt>
                <c:pt idx="1180">
                  <c:v>7.646E-3</c:v>
                </c:pt>
                <c:pt idx="1181">
                  <c:v>7.6449999999999999E-3</c:v>
                </c:pt>
                <c:pt idx="1182">
                  <c:v>7.6449999999999999E-3</c:v>
                </c:pt>
                <c:pt idx="1183">
                  <c:v>7.6449999999999999E-3</c:v>
                </c:pt>
                <c:pt idx="1184">
                  <c:v>7.6449999999999999E-3</c:v>
                </c:pt>
                <c:pt idx="1185">
                  <c:v>7.6439999999999998E-3</c:v>
                </c:pt>
                <c:pt idx="1186">
                  <c:v>7.6439999999999998E-3</c:v>
                </c:pt>
                <c:pt idx="1187">
                  <c:v>7.6439999999999998E-3</c:v>
                </c:pt>
                <c:pt idx="1188">
                  <c:v>7.6439999999999998E-3</c:v>
                </c:pt>
                <c:pt idx="1189">
                  <c:v>7.6429999999999996E-3</c:v>
                </c:pt>
                <c:pt idx="1190">
                  <c:v>7.6429999999999996E-3</c:v>
                </c:pt>
                <c:pt idx="1191">
                  <c:v>7.6429999999999996E-3</c:v>
                </c:pt>
                <c:pt idx="1192">
                  <c:v>7.6429999999999996E-3</c:v>
                </c:pt>
                <c:pt idx="1193">
                  <c:v>7.6429999999999996E-3</c:v>
                </c:pt>
                <c:pt idx="1194">
                  <c:v>7.6420000000000004E-3</c:v>
                </c:pt>
                <c:pt idx="1195">
                  <c:v>7.6420000000000004E-3</c:v>
                </c:pt>
                <c:pt idx="1196">
                  <c:v>7.6420000000000004E-3</c:v>
                </c:pt>
                <c:pt idx="1197">
                  <c:v>7.6420000000000004E-3</c:v>
                </c:pt>
                <c:pt idx="1198">
                  <c:v>7.6410000000000002E-3</c:v>
                </c:pt>
                <c:pt idx="1199">
                  <c:v>7.6410000000000002E-3</c:v>
                </c:pt>
                <c:pt idx="1200">
                  <c:v>7.6410000000000002E-3</c:v>
                </c:pt>
                <c:pt idx="1201">
                  <c:v>7.6410000000000002E-3</c:v>
                </c:pt>
                <c:pt idx="1202">
                  <c:v>7.6410000000000002E-3</c:v>
                </c:pt>
                <c:pt idx="1203">
                  <c:v>7.6400000000000001E-3</c:v>
                </c:pt>
                <c:pt idx="1204">
                  <c:v>7.6400000000000001E-3</c:v>
                </c:pt>
                <c:pt idx="1205">
                  <c:v>7.6400000000000001E-3</c:v>
                </c:pt>
                <c:pt idx="1206">
                  <c:v>7.6400000000000001E-3</c:v>
                </c:pt>
                <c:pt idx="1207">
                  <c:v>7.639E-3</c:v>
                </c:pt>
                <c:pt idx="1208">
                  <c:v>7.639E-3</c:v>
                </c:pt>
                <c:pt idx="1209">
                  <c:v>7.639E-3</c:v>
                </c:pt>
                <c:pt idx="1210">
                  <c:v>7.639E-3</c:v>
                </c:pt>
                <c:pt idx="1211">
                  <c:v>7.6379999999999998E-3</c:v>
                </c:pt>
                <c:pt idx="1212">
                  <c:v>7.6379999999999998E-3</c:v>
                </c:pt>
                <c:pt idx="1213">
                  <c:v>7.6379999999999998E-3</c:v>
                </c:pt>
                <c:pt idx="1214">
                  <c:v>7.6379999999999998E-3</c:v>
                </c:pt>
                <c:pt idx="1215">
                  <c:v>7.6379999999999998E-3</c:v>
                </c:pt>
                <c:pt idx="1216">
                  <c:v>7.6369999999999997E-3</c:v>
                </c:pt>
                <c:pt idx="1217">
                  <c:v>7.6369999999999997E-3</c:v>
                </c:pt>
                <c:pt idx="1218">
                  <c:v>7.6369999999999997E-3</c:v>
                </c:pt>
                <c:pt idx="1219">
                  <c:v>7.6369999999999997E-3</c:v>
                </c:pt>
                <c:pt idx="1220">
                  <c:v>7.6360000000000004E-3</c:v>
                </c:pt>
                <c:pt idx="1221">
                  <c:v>7.6360000000000004E-3</c:v>
                </c:pt>
                <c:pt idx="1222">
                  <c:v>7.6360000000000004E-3</c:v>
                </c:pt>
                <c:pt idx="1223">
                  <c:v>7.6360000000000004E-3</c:v>
                </c:pt>
                <c:pt idx="1224">
                  <c:v>7.6360000000000004E-3</c:v>
                </c:pt>
                <c:pt idx="1225">
                  <c:v>7.6350000000000003E-3</c:v>
                </c:pt>
                <c:pt idx="1226">
                  <c:v>7.6350000000000003E-3</c:v>
                </c:pt>
                <c:pt idx="1227">
                  <c:v>7.6350000000000003E-3</c:v>
                </c:pt>
                <c:pt idx="1228">
                  <c:v>7.6350000000000003E-3</c:v>
                </c:pt>
                <c:pt idx="1229">
                  <c:v>7.6340000000000002E-3</c:v>
                </c:pt>
                <c:pt idx="1230">
                  <c:v>7.6340000000000002E-3</c:v>
                </c:pt>
                <c:pt idx="1231">
                  <c:v>7.6340000000000002E-3</c:v>
                </c:pt>
                <c:pt idx="1232">
                  <c:v>7.6340000000000002E-3</c:v>
                </c:pt>
                <c:pt idx="1233">
                  <c:v>7.6340000000000002E-3</c:v>
                </c:pt>
                <c:pt idx="1234">
                  <c:v>7.633E-3</c:v>
                </c:pt>
                <c:pt idx="1235">
                  <c:v>7.633E-3</c:v>
                </c:pt>
                <c:pt idx="1236">
                  <c:v>7.633E-3</c:v>
                </c:pt>
                <c:pt idx="1237">
                  <c:v>7.633E-3</c:v>
                </c:pt>
                <c:pt idx="1238">
                  <c:v>7.6319999999999999E-3</c:v>
                </c:pt>
                <c:pt idx="1239">
                  <c:v>7.6319999999999999E-3</c:v>
                </c:pt>
                <c:pt idx="1240">
                  <c:v>7.6319999999999999E-3</c:v>
                </c:pt>
                <c:pt idx="1241">
                  <c:v>7.6319999999999999E-3</c:v>
                </c:pt>
                <c:pt idx="1242">
                  <c:v>7.6319999999999999E-3</c:v>
                </c:pt>
                <c:pt idx="1243">
                  <c:v>7.6309999999999998E-3</c:v>
                </c:pt>
                <c:pt idx="1244">
                  <c:v>7.6309999999999998E-3</c:v>
                </c:pt>
                <c:pt idx="1245">
                  <c:v>7.6309999999999998E-3</c:v>
                </c:pt>
                <c:pt idx="1246">
                  <c:v>7.6309999999999998E-3</c:v>
                </c:pt>
                <c:pt idx="1247">
                  <c:v>7.6299999999999996E-3</c:v>
                </c:pt>
                <c:pt idx="1248">
                  <c:v>7.6299999999999996E-3</c:v>
                </c:pt>
                <c:pt idx="1249">
                  <c:v>7.6299999999999996E-3</c:v>
                </c:pt>
                <c:pt idx="1250">
                  <c:v>7.6299999999999996E-3</c:v>
                </c:pt>
                <c:pt idx="1251">
                  <c:v>7.6299999999999996E-3</c:v>
                </c:pt>
                <c:pt idx="1252">
                  <c:v>7.6290000000000004E-3</c:v>
                </c:pt>
                <c:pt idx="1253">
                  <c:v>7.6290000000000004E-3</c:v>
                </c:pt>
                <c:pt idx="1254">
                  <c:v>7.6290000000000004E-3</c:v>
                </c:pt>
                <c:pt idx="1255">
                  <c:v>7.6290000000000004E-3</c:v>
                </c:pt>
                <c:pt idx="1256">
                  <c:v>7.6280000000000002E-3</c:v>
                </c:pt>
                <c:pt idx="1257">
                  <c:v>7.6280000000000002E-3</c:v>
                </c:pt>
                <c:pt idx="1258">
                  <c:v>7.6280000000000002E-3</c:v>
                </c:pt>
                <c:pt idx="1259">
                  <c:v>7.6280000000000002E-3</c:v>
                </c:pt>
                <c:pt idx="1260">
                  <c:v>7.6280000000000002E-3</c:v>
                </c:pt>
                <c:pt idx="1261">
                  <c:v>7.6270000000000001E-3</c:v>
                </c:pt>
                <c:pt idx="1262">
                  <c:v>7.6270000000000001E-3</c:v>
                </c:pt>
                <c:pt idx="1263">
                  <c:v>7.6270000000000001E-3</c:v>
                </c:pt>
                <c:pt idx="1264">
                  <c:v>7.6270000000000001E-3</c:v>
                </c:pt>
                <c:pt idx="1265">
                  <c:v>7.6270000000000001E-3</c:v>
                </c:pt>
                <c:pt idx="1266">
                  <c:v>7.626E-3</c:v>
                </c:pt>
                <c:pt idx="1267">
                  <c:v>7.626E-3</c:v>
                </c:pt>
                <c:pt idx="1268">
                  <c:v>7.626E-3</c:v>
                </c:pt>
                <c:pt idx="1269">
                  <c:v>7.626E-3</c:v>
                </c:pt>
                <c:pt idx="1270">
                  <c:v>7.6249999999999998E-3</c:v>
                </c:pt>
                <c:pt idx="1271">
                  <c:v>7.6249999999999998E-3</c:v>
                </c:pt>
                <c:pt idx="1272">
                  <c:v>7.6249999999999998E-3</c:v>
                </c:pt>
                <c:pt idx="1273">
                  <c:v>7.6249999999999998E-3</c:v>
                </c:pt>
                <c:pt idx="1274">
                  <c:v>7.6249999999999998E-3</c:v>
                </c:pt>
                <c:pt idx="1275">
                  <c:v>7.6239999999999997E-3</c:v>
                </c:pt>
                <c:pt idx="1276">
                  <c:v>7.6239999999999997E-3</c:v>
                </c:pt>
                <c:pt idx="1277">
                  <c:v>7.6239999999999997E-3</c:v>
                </c:pt>
                <c:pt idx="1278">
                  <c:v>7.6239999999999997E-3</c:v>
                </c:pt>
                <c:pt idx="1279">
                  <c:v>7.6239999999999997E-3</c:v>
                </c:pt>
                <c:pt idx="1280">
                  <c:v>7.6229999999999996E-3</c:v>
                </c:pt>
                <c:pt idx="1281">
                  <c:v>7.6229999999999996E-3</c:v>
                </c:pt>
                <c:pt idx="1282">
                  <c:v>7.6229999999999996E-3</c:v>
                </c:pt>
                <c:pt idx="1283">
                  <c:v>7.6229999999999996E-3</c:v>
                </c:pt>
                <c:pt idx="1284">
                  <c:v>7.6220000000000003E-3</c:v>
                </c:pt>
                <c:pt idx="1285">
                  <c:v>7.6220000000000003E-3</c:v>
                </c:pt>
                <c:pt idx="1286">
                  <c:v>7.6220000000000003E-3</c:v>
                </c:pt>
                <c:pt idx="1287">
                  <c:v>7.6220000000000003E-3</c:v>
                </c:pt>
                <c:pt idx="1288">
                  <c:v>7.6220000000000003E-3</c:v>
                </c:pt>
                <c:pt idx="1289">
                  <c:v>7.6210000000000002E-3</c:v>
                </c:pt>
                <c:pt idx="1290">
                  <c:v>7.6210000000000002E-3</c:v>
                </c:pt>
                <c:pt idx="1291">
                  <c:v>7.6210000000000002E-3</c:v>
                </c:pt>
                <c:pt idx="1292">
                  <c:v>7.6210000000000002E-3</c:v>
                </c:pt>
                <c:pt idx="1293">
                  <c:v>7.6210000000000002E-3</c:v>
                </c:pt>
                <c:pt idx="1294">
                  <c:v>7.62E-3</c:v>
                </c:pt>
                <c:pt idx="1295">
                  <c:v>7.62E-3</c:v>
                </c:pt>
                <c:pt idx="1296">
                  <c:v>7.62E-3</c:v>
                </c:pt>
                <c:pt idx="1297">
                  <c:v>7.62E-3</c:v>
                </c:pt>
                <c:pt idx="1298">
                  <c:v>7.62E-3</c:v>
                </c:pt>
                <c:pt idx="1299">
                  <c:v>7.6189999999999999E-3</c:v>
                </c:pt>
                <c:pt idx="1300">
                  <c:v>7.6189999999999999E-3</c:v>
                </c:pt>
                <c:pt idx="1301">
                  <c:v>7.6189999999999999E-3</c:v>
                </c:pt>
                <c:pt idx="1302">
                  <c:v>7.6189999999999999E-3</c:v>
                </c:pt>
                <c:pt idx="1303">
                  <c:v>7.6179999999999998E-3</c:v>
                </c:pt>
                <c:pt idx="1304">
                  <c:v>7.6179999999999998E-3</c:v>
                </c:pt>
                <c:pt idx="1305">
                  <c:v>7.6179999999999998E-3</c:v>
                </c:pt>
                <c:pt idx="1306">
                  <c:v>7.6179999999999998E-3</c:v>
                </c:pt>
                <c:pt idx="1307">
                  <c:v>7.6179999999999998E-3</c:v>
                </c:pt>
                <c:pt idx="1308">
                  <c:v>7.6169999999999996E-3</c:v>
                </c:pt>
                <c:pt idx="1309">
                  <c:v>7.6169999999999996E-3</c:v>
                </c:pt>
                <c:pt idx="1310">
                  <c:v>7.6169999999999996E-3</c:v>
                </c:pt>
                <c:pt idx="1311">
                  <c:v>7.6169999999999996E-3</c:v>
                </c:pt>
                <c:pt idx="1312">
                  <c:v>7.6169999999999996E-3</c:v>
                </c:pt>
                <c:pt idx="1313">
                  <c:v>7.6160000000000004E-3</c:v>
                </c:pt>
                <c:pt idx="1314">
                  <c:v>7.6160000000000004E-3</c:v>
                </c:pt>
                <c:pt idx="1315">
                  <c:v>7.6160000000000004E-3</c:v>
                </c:pt>
                <c:pt idx="1316">
                  <c:v>7.6160000000000004E-3</c:v>
                </c:pt>
                <c:pt idx="1317">
                  <c:v>7.6160000000000004E-3</c:v>
                </c:pt>
                <c:pt idx="1318">
                  <c:v>7.6150000000000002E-3</c:v>
                </c:pt>
                <c:pt idx="1319">
                  <c:v>7.6150000000000002E-3</c:v>
                </c:pt>
                <c:pt idx="1320">
                  <c:v>7.6150000000000002E-3</c:v>
                </c:pt>
                <c:pt idx="1321">
                  <c:v>7.6150000000000002E-3</c:v>
                </c:pt>
                <c:pt idx="1322">
                  <c:v>7.6150000000000002E-3</c:v>
                </c:pt>
                <c:pt idx="1323">
                  <c:v>7.6140000000000001E-3</c:v>
                </c:pt>
                <c:pt idx="1324">
                  <c:v>7.6140000000000001E-3</c:v>
                </c:pt>
                <c:pt idx="1325">
                  <c:v>7.6140000000000001E-3</c:v>
                </c:pt>
                <c:pt idx="1326">
                  <c:v>7.6140000000000001E-3</c:v>
                </c:pt>
                <c:pt idx="1327">
                  <c:v>7.6140000000000001E-3</c:v>
                </c:pt>
                <c:pt idx="1328">
                  <c:v>7.613E-3</c:v>
                </c:pt>
                <c:pt idx="1329">
                  <c:v>7.613E-3</c:v>
                </c:pt>
                <c:pt idx="1330">
                  <c:v>7.613E-3</c:v>
                </c:pt>
                <c:pt idx="1331">
                  <c:v>7.613E-3</c:v>
                </c:pt>
                <c:pt idx="1332">
                  <c:v>7.6119999999999998E-3</c:v>
                </c:pt>
                <c:pt idx="1333">
                  <c:v>7.6119999999999998E-3</c:v>
                </c:pt>
                <c:pt idx="1334">
                  <c:v>7.6119999999999998E-3</c:v>
                </c:pt>
                <c:pt idx="1335">
                  <c:v>7.6119999999999998E-3</c:v>
                </c:pt>
                <c:pt idx="1336">
                  <c:v>7.6119999999999998E-3</c:v>
                </c:pt>
                <c:pt idx="1337">
                  <c:v>7.6109999999999997E-3</c:v>
                </c:pt>
                <c:pt idx="1338">
                  <c:v>7.6109999999999997E-3</c:v>
                </c:pt>
                <c:pt idx="1339">
                  <c:v>7.6109999999999997E-3</c:v>
                </c:pt>
                <c:pt idx="1340">
                  <c:v>7.6109999999999997E-3</c:v>
                </c:pt>
                <c:pt idx="1341">
                  <c:v>7.6109999999999997E-3</c:v>
                </c:pt>
                <c:pt idx="1342">
                  <c:v>7.6099999999999996E-3</c:v>
                </c:pt>
                <c:pt idx="1343">
                  <c:v>7.6099999999999996E-3</c:v>
                </c:pt>
                <c:pt idx="1344">
                  <c:v>7.6099999999999996E-3</c:v>
                </c:pt>
                <c:pt idx="1345">
                  <c:v>7.6099999999999996E-3</c:v>
                </c:pt>
                <c:pt idx="1346">
                  <c:v>7.6099999999999996E-3</c:v>
                </c:pt>
                <c:pt idx="1347">
                  <c:v>7.6090000000000003E-3</c:v>
                </c:pt>
                <c:pt idx="1348">
                  <c:v>7.6090000000000003E-3</c:v>
                </c:pt>
                <c:pt idx="1349">
                  <c:v>7.6090000000000003E-3</c:v>
                </c:pt>
                <c:pt idx="1350">
                  <c:v>7.6090000000000003E-3</c:v>
                </c:pt>
                <c:pt idx="1351">
                  <c:v>7.6090000000000003E-3</c:v>
                </c:pt>
                <c:pt idx="1352">
                  <c:v>7.6080000000000002E-3</c:v>
                </c:pt>
                <c:pt idx="1353">
                  <c:v>7.6080000000000002E-3</c:v>
                </c:pt>
                <c:pt idx="1354">
                  <c:v>7.6080000000000002E-3</c:v>
                </c:pt>
                <c:pt idx="1355">
                  <c:v>7.6080000000000002E-3</c:v>
                </c:pt>
                <c:pt idx="1356">
                  <c:v>7.6080000000000002E-3</c:v>
                </c:pt>
                <c:pt idx="1357">
                  <c:v>7.607E-3</c:v>
                </c:pt>
                <c:pt idx="1358">
                  <c:v>7.607E-3</c:v>
                </c:pt>
                <c:pt idx="1359">
                  <c:v>7.607E-3</c:v>
                </c:pt>
                <c:pt idx="1360">
                  <c:v>7.607E-3</c:v>
                </c:pt>
                <c:pt idx="1361">
                  <c:v>7.607E-3</c:v>
                </c:pt>
                <c:pt idx="1362">
                  <c:v>7.6059999999999999E-3</c:v>
                </c:pt>
                <c:pt idx="1363">
                  <c:v>7.6059999999999999E-3</c:v>
                </c:pt>
                <c:pt idx="1364">
                  <c:v>7.6059999999999999E-3</c:v>
                </c:pt>
                <c:pt idx="1365">
                  <c:v>7.6059999999999999E-3</c:v>
                </c:pt>
                <c:pt idx="1366">
                  <c:v>7.6059999999999999E-3</c:v>
                </c:pt>
                <c:pt idx="1367">
                  <c:v>7.6049999999999998E-3</c:v>
                </c:pt>
                <c:pt idx="1368">
                  <c:v>7.6049999999999998E-3</c:v>
                </c:pt>
                <c:pt idx="1369">
                  <c:v>7.6049999999999998E-3</c:v>
                </c:pt>
                <c:pt idx="1370">
                  <c:v>7.6049999999999998E-3</c:v>
                </c:pt>
                <c:pt idx="1371">
                  <c:v>7.6049999999999998E-3</c:v>
                </c:pt>
                <c:pt idx="1372">
                  <c:v>7.6049999999999998E-3</c:v>
                </c:pt>
                <c:pt idx="1373">
                  <c:v>7.6039999999999996E-3</c:v>
                </c:pt>
                <c:pt idx="1374">
                  <c:v>7.6039999999999996E-3</c:v>
                </c:pt>
                <c:pt idx="1375">
                  <c:v>7.6039999999999996E-3</c:v>
                </c:pt>
                <c:pt idx="1376">
                  <c:v>7.6039999999999996E-3</c:v>
                </c:pt>
                <c:pt idx="1377">
                  <c:v>7.6039999999999996E-3</c:v>
                </c:pt>
                <c:pt idx="1378">
                  <c:v>7.6030000000000004E-3</c:v>
                </c:pt>
                <c:pt idx="1379">
                  <c:v>7.6030000000000004E-3</c:v>
                </c:pt>
                <c:pt idx="1380">
                  <c:v>7.6030000000000004E-3</c:v>
                </c:pt>
                <c:pt idx="1381">
                  <c:v>7.6030000000000004E-3</c:v>
                </c:pt>
                <c:pt idx="1382">
                  <c:v>7.6030000000000004E-3</c:v>
                </c:pt>
                <c:pt idx="1383">
                  <c:v>7.6020000000000003E-3</c:v>
                </c:pt>
                <c:pt idx="1384">
                  <c:v>7.6020000000000003E-3</c:v>
                </c:pt>
                <c:pt idx="1385">
                  <c:v>7.6020000000000003E-3</c:v>
                </c:pt>
                <c:pt idx="1386">
                  <c:v>7.6020000000000003E-3</c:v>
                </c:pt>
                <c:pt idx="1387">
                  <c:v>7.6020000000000003E-3</c:v>
                </c:pt>
                <c:pt idx="1388">
                  <c:v>7.6010000000000001E-3</c:v>
                </c:pt>
                <c:pt idx="1389">
                  <c:v>7.6010000000000001E-3</c:v>
                </c:pt>
                <c:pt idx="1390">
                  <c:v>7.6010000000000001E-3</c:v>
                </c:pt>
                <c:pt idx="1391">
                  <c:v>7.6010000000000001E-3</c:v>
                </c:pt>
                <c:pt idx="1392">
                  <c:v>7.6010000000000001E-3</c:v>
                </c:pt>
                <c:pt idx="1393">
                  <c:v>7.6E-3</c:v>
                </c:pt>
                <c:pt idx="1394">
                  <c:v>7.6E-3</c:v>
                </c:pt>
                <c:pt idx="1395">
                  <c:v>7.6E-3</c:v>
                </c:pt>
                <c:pt idx="1396">
                  <c:v>7.6E-3</c:v>
                </c:pt>
                <c:pt idx="1397">
                  <c:v>7.6E-3</c:v>
                </c:pt>
                <c:pt idx="1398">
                  <c:v>7.5989999999999999E-3</c:v>
                </c:pt>
                <c:pt idx="1399">
                  <c:v>7.5989999999999999E-3</c:v>
                </c:pt>
                <c:pt idx="1400">
                  <c:v>7.5989999999999999E-3</c:v>
                </c:pt>
                <c:pt idx="1401">
                  <c:v>7.5989999999999999E-3</c:v>
                </c:pt>
                <c:pt idx="1402">
                  <c:v>7.5989999999999999E-3</c:v>
                </c:pt>
                <c:pt idx="1403">
                  <c:v>7.5979999999999997E-3</c:v>
                </c:pt>
                <c:pt idx="1404">
                  <c:v>7.5979999999999997E-3</c:v>
                </c:pt>
                <c:pt idx="1405">
                  <c:v>7.5979999999999997E-3</c:v>
                </c:pt>
                <c:pt idx="1406">
                  <c:v>7.5979999999999997E-3</c:v>
                </c:pt>
                <c:pt idx="1407">
                  <c:v>7.5979999999999997E-3</c:v>
                </c:pt>
                <c:pt idx="1408">
                  <c:v>7.5979999999999997E-3</c:v>
                </c:pt>
                <c:pt idx="1409">
                  <c:v>7.5969999999999996E-3</c:v>
                </c:pt>
                <c:pt idx="1410">
                  <c:v>7.5969999999999996E-3</c:v>
                </c:pt>
                <c:pt idx="1411">
                  <c:v>7.5969999999999996E-3</c:v>
                </c:pt>
                <c:pt idx="1412">
                  <c:v>7.5969999999999996E-3</c:v>
                </c:pt>
                <c:pt idx="1413">
                  <c:v>7.5969999999999996E-3</c:v>
                </c:pt>
                <c:pt idx="1414">
                  <c:v>7.5960000000000003E-3</c:v>
                </c:pt>
                <c:pt idx="1415">
                  <c:v>7.5960000000000003E-3</c:v>
                </c:pt>
                <c:pt idx="1416">
                  <c:v>7.5960000000000003E-3</c:v>
                </c:pt>
                <c:pt idx="1417">
                  <c:v>7.5960000000000003E-3</c:v>
                </c:pt>
                <c:pt idx="1418">
                  <c:v>7.5960000000000003E-3</c:v>
                </c:pt>
                <c:pt idx="1419">
                  <c:v>7.5950000000000002E-3</c:v>
                </c:pt>
                <c:pt idx="1420">
                  <c:v>7.5950000000000002E-3</c:v>
                </c:pt>
                <c:pt idx="1421">
                  <c:v>7.5950000000000002E-3</c:v>
                </c:pt>
                <c:pt idx="1422">
                  <c:v>7.5950000000000002E-3</c:v>
                </c:pt>
                <c:pt idx="1423">
                  <c:v>7.5950000000000002E-3</c:v>
                </c:pt>
                <c:pt idx="1424">
                  <c:v>7.5950000000000002E-3</c:v>
                </c:pt>
                <c:pt idx="1425">
                  <c:v>7.5940000000000001E-3</c:v>
                </c:pt>
                <c:pt idx="1426">
                  <c:v>7.5940000000000001E-3</c:v>
                </c:pt>
                <c:pt idx="1427">
                  <c:v>7.5940000000000001E-3</c:v>
                </c:pt>
                <c:pt idx="1428">
                  <c:v>7.5940000000000001E-3</c:v>
                </c:pt>
                <c:pt idx="1429">
                  <c:v>7.5940000000000001E-3</c:v>
                </c:pt>
                <c:pt idx="1430">
                  <c:v>7.5929999999999999E-3</c:v>
                </c:pt>
                <c:pt idx="1431">
                  <c:v>7.5929999999999999E-3</c:v>
                </c:pt>
                <c:pt idx="1432">
                  <c:v>7.5929999999999999E-3</c:v>
                </c:pt>
                <c:pt idx="1433">
                  <c:v>7.5929999999999999E-3</c:v>
                </c:pt>
                <c:pt idx="1434">
                  <c:v>7.5929999999999999E-3</c:v>
                </c:pt>
                <c:pt idx="1435">
                  <c:v>7.5919999999999998E-3</c:v>
                </c:pt>
                <c:pt idx="1436">
                  <c:v>7.5919999999999998E-3</c:v>
                </c:pt>
                <c:pt idx="1437">
                  <c:v>7.5919999999999998E-3</c:v>
                </c:pt>
                <c:pt idx="1438">
                  <c:v>7.5919999999999998E-3</c:v>
                </c:pt>
                <c:pt idx="1439">
                  <c:v>7.5919999999999998E-3</c:v>
                </c:pt>
                <c:pt idx="1440">
                  <c:v>7.5919999999999998E-3</c:v>
                </c:pt>
                <c:pt idx="1441">
                  <c:v>7.5909999999999997E-3</c:v>
                </c:pt>
                <c:pt idx="1442">
                  <c:v>7.5909999999999997E-3</c:v>
                </c:pt>
                <c:pt idx="1443">
                  <c:v>7.5909999999999997E-3</c:v>
                </c:pt>
                <c:pt idx="1444">
                  <c:v>7.5909999999999997E-3</c:v>
                </c:pt>
                <c:pt idx="1445">
                  <c:v>7.5909999999999997E-3</c:v>
                </c:pt>
                <c:pt idx="1446">
                  <c:v>7.5900000000000004E-3</c:v>
                </c:pt>
                <c:pt idx="1447">
                  <c:v>7.5900000000000004E-3</c:v>
                </c:pt>
                <c:pt idx="1448">
                  <c:v>7.5900000000000004E-3</c:v>
                </c:pt>
                <c:pt idx="1449">
                  <c:v>7.5900000000000004E-3</c:v>
                </c:pt>
                <c:pt idx="1450">
                  <c:v>7.5900000000000004E-3</c:v>
                </c:pt>
                <c:pt idx="1451">
                  <c:v>7.5900000000000004E-3</c:v>
                </c:pt>
                <c:pt idx="1452">
                  <c:v>7.5890000000000003E-3</c:v>
                </c:pt>
                <c:pt idx="1453">
                  <c:v>7.5890000000000003E-3</c:v>
                </c:pt>
                <c:pt idx="1454">
                  <c:v>7.5890000000000003E-3</c:v>
                </c:pt>
                <c:pt idx="1455">
                  <c:v>7.5890000000000003E-3</c:v>
                </c:pt>
                <c:pt idx="1456">
                  <c:v>7.5890000000000003E-3</c:v>
                </c:pt>
                <c:pt idx="1457">
                  <c:v>7.5880000000000001E-3</c:v>
                </c:pt>
                <c:pt idx="1458">
                  <c:v>7.5880000000000001E-3</c:v>
                </c:pt>
                <c:pt idx="1459">
                  <c:v>7.5880000000000001E-3</c:v>
                </c:pt>
                <c:pt idx="1460">
                  <c:v>7.5880000000000001E-3</c:v>
                </c:pt>
                <c:pt idx="1461">
                  <c:v>7.5880000000000001E-3</c:v>
                </c:pt>
                <c:pt idx="1462">
                  <c:v>7.5880000000000001E-3</c:v>
                </c:pt>
                <c:pt idx="1463">
                  <c:v>7.587E-3</c:v>
                </c:pt>
                <c:pt idx="1464">
                  <c:v>7.587E-3</c:v>
                </c:pt>
                <c:pt idx="1465">
                  <c:v>7.587E-3</c:v>
                </c:pt>
                <c:pt idx="1466">
                  <c:v>7.587E-3</c:v>
                </c:pt>
                <c:pt idx="1467">
                  <c:v>7.587E-3</c:v>
                </c:pt>
                <c:pt idx="1468">
                  <c:v>7.5859999999999999E-3</c:v>
                </c:pt>
                <c:pt idx="1469">
                  <c:v>7.5859999999999999E-3</c:v>
                </c:pt>
                <c:pt idx="1470">
                  <c:v>7.5859999999999999E-3</c:v>
                </c:pt>
                <c:pt idx="1471">
                  <c:v>7.5859999999999999E-3</c:v>
                </c:pt>
                <c:pt idx="1472">
                  <c:v>7.5859999999999999E-3</c:v>
                </c:pt>
                <c:pt idx="1473">
                  <c:v>7.5859999999999999E-3</c:v>
                </c:pt>
                <c:pt idx="1474">
                  <c:v>7.5849999999999997E-3</c:v>
                </c:pt>
                <c:pt idx="1475">
                  <c:v>7.5849999999999997E-3</c:v>
                </c:pt>
                <c:pt idx="1476">
                  <c:v>7.5849999999999997E-3</c:v>
                </c:pt>
                <c:pt idx="1477">
                  <c:v>7.5849999999999997E-3</c:v>
                </c:pt>
                <c:pt idx="1478">
                  <c:v>7.5849999999999997E-3</c:v>
                </c:pt>
                <c:pt idx="1479">
                  <c:v>7.5839999999999996E-3</c:v>
                </c:pt>
                <c:pt idx="1480">
                  <c:v>7.5839999999999996E-3</c:v>
                </c:pt>
                <c:pt idx="1481">
                  <c:v>7.5839999999999996E-3</c:v>
                </c:pt>
                <c:pt idx="1482">
                  <c:v>7.5839999999999996E-3</c:v>
                </c:pt>
                <c:pt idx="1483">
                  <c:v>7.5839999999999996E-3</c:v>
                </c:pt>
                <c:pt idx="1484">
                  <c:v>7.5839999999999996E-3</c:v>
                </c:pt>
                <c:pt idx="1485">
                  <c:v>7.5830000000000003E-3</c:v>
                </c:pt>
                <c:pt idx="1486">
                  <c:v>7.5830000000000003E-3</c:v>
                </c:pt>
                <c:pt idx="1487">
                  <c:v>7.5830000000000003E-3</c:v>
                </c:pt>
                <c:pt idx="1488">
                  <c:v>7.5830000000000003E-3</c:v>
                </c:pt>
                <c:pt idx="1489">
                  <c:v>7.5830000000000003E-3</c:v>
                </c:pt>
                <c:pt idx="1490">
                  <c:v>7.5820000000000002E-3</c:v>
                </c:pt>
                <c:pt idx="1491">
                  <c:v>7.5820000000000002E-3</c:v>
                </c:pt>
                <c:pt idx="1492">
                  <c:v>7.5820000000000002E-3</c:v>
                </c:pt>
                <c:pt idx="1493">
                  <c:v>7.5820000000000002E-3</c:v>
                </c:pt>
                <c:pt idx="1494">
                  <c:v>7.5820000000000002E-3</c:v>
                </c:pt>
                <c:pt idx="1495">
                  <c:v>7.5820000000000002E-3</c:v>
                </c:pt>
                <c:pt idx="1496">
                  <c:v>7.5810000000000001E-3</c:v>
                </c:pt>
                <c:pt idx="1497">
                  <c:v>7.5810000000000001E-3</c:v>
                </c:pt>
                <c:pt idx="1498">
                  <c:v>7.5810000000000001E-3</c:v>
                </c:pt>
                <c:pt idx="1499">
                  <c:v>7.5810000000000001E-3</c:v>
                </c:pt>
                <c:pt idx="1500">
                  <c:v>7.5810000000000001E-3</c:v>
                </c:pt>
                <c:pt idx="1501">
                  <c:v>7.5810000000000001E-3</c:v>
                </c:pt>
                <c:pt idx="1502">
                  <c:v>7.5799999999999999E-3</c:v>
                </c:pt>
                <c:pt idx="1503">
                  <c:v>7.5799999999999999E-3</c:v>
                </c:pt>
                <c:pt idx="1504">
                  <c:v>7.5799999999999999E-3</c:v>
                </c:pt>
                <c:pt idx="1505">
                  <c:v>7.5799999999999999E-3</c:v>
                </c:pt>
                <c:pt idx="1506">
                  <c:v>7.5799999999999999E-3</c:v>
                </c:pt>
                <c:pt idx="1507">
                  <c:v>7.5789999999999998E-3</c:v>
                </c:pt>
                <c:pt idx="1508">
                  <c:v>7.5789999999999998E-3</c:v>
                </c:pt>
                <c:pt idx="1509">
                  <c:v>7.5789999999999998E-3</c:v>
                </c:pt>
                <c:pt idx="1510">
                  <c:v>7.5789999999999998E-3</c:v>
                </c:pt>
                <c:pt idx="1511">
                  <c:v>7.5789999999999998E-3</c:v>
                </c:pt>
                <c:pt idx="1512">
                  <c:v>7.5789999999999998E-3</c:v>
                </c:pt>
                <c:pt idx="1513">
                  <c:v>7.5779999999999997E-3</c:v>
                </c:pt>
                <c:pt idx="1514">
                  <c:v>7.5779999999999997E-3</c:v>
                </c:pt>
                <c:pt idx="1515">
                  <c:v>7.5779999999999997E-3</c:v>
                </c:pt>
                <c:pt idx="1516">
                  <c:v>7.5779999999999997E-3</c:v>
                </c:pt>
                <c:pt idx="1517">
                  <c:v>7.5779999999999997E-3</c:v>
                </c:pt>
                <c:pt idx="1518">
                  <c:v>7.5779999999999997E-3</c:v>
                </c:pt>
                <c:pt idx="1519">
                  <c:v>7.5770000000000004E-3</c:v>
                </c:pt>
                <c:pt idx="1520">
                  <c:v>7.5770000000000004E-3</c:v>
                </c:pt>
                <c:pt idx="1521">
                  <c:v>7.5770000000000004E-3</c:v>
                </c:pt>
                <c:pt idx="1522">
                  <c:v>7.5770000000000004E-3</c:v>
                </c:pt>
                <c:pt idx="1523">
                  <c:v>7.5770000000000004E-3</c:v>
                </c:pt>
                <c:pt idx="1524">
                  <c:v>7.5770000000000004E-3</c:v>
                </c:pt>
                <c:pt idx="1525">
                  <c:v>7.5760000000000003E-3</c:v>
                </c:pt>
                <c:pt idx="1526">
                  <c:v>7.5760000000000003E-3</c:v>
                </c:pt>
                <c:pt idx="1527">
                  <c:v>7.5760000000000003E-3</c:v>
                </c:pt>
                <c:pt idx="1528">
                  <c:v>7.5760000000000003E-3</c:v>
                </c:pt>
                <c:pt idx="1529">
                  <c:v>7.5760000000000003E-3</c:v>
                </c:pt>
                <c:pt idx="1530">
                  <c:v>7.5760000000000003E-3</c:v>
                </c:pt>
                <c:pt idx="1531">
                  <c:v>7.5750000000000001E-3</c:v>
                </c:pt>
                <c:pt idx="1532">
                  <c:v>7.5750000000000001E-3</c:v>
                </c:pt>
                <c:pt idx="1533">
                  <c:v>7.5750000000000001E-3</c:v>
                </c:pt>
                <c:pt idx="1534">
                  <c:v>7.5750000000000001E-3</c:v>
                </c:pt>
                <c:pt idx="1535">
                  <c:v>7.5750000000000001E-3</c:v>
                </c:pt>
                <c:pt idx="1536">
                  <c:v>7.574E-3</c:v>
                </c:pt>
                <c:pt idx="1537">
                  <c:v>7.574E-3</c:v>
                </c:pt>
                <c:pt idx="1538">
                  <c:v>7.574E-3</c:v>
                </c:pt>
                <c:pt idx="1539">
                  <c:v>7.574E-3</c:v>
                </c:pt>
                <c:pt idx="1540">
                  <c:v>7.574E-3</c:v>
                </c:pt>
                <c:pt idx="1541">
                  <c:v>7.574E-3</c:v>
                </c:pt>
                <c:pt idx="1542">
                  <c:v>7.5729999999999999E-3</c:v>
                </c:pt>
                <c:pt idx="1543">
                  <c:v>7.5729999999999999E-3</c:v>
                </c:pt>
                <c:pt idx="1544">
                  <c:v>7.5729999999999999E-3</c:v>
                </c:pt>
                <c:pt idx="1545">
                  <c:v>7.5729999999999999E-3</c:v>
                </c:pt>
                <c:pt idx="1546">
                  <c:v>7.5729999999999999E-3</c:v>
                </c:pt>
                <c:pt idx="1547">
                  <c:v>7.5729999999999999E-3</c:v>
                </c:pt>
                <c:pt idx="1548">
                  <c:v>7.5719999999999997E-3</c:v>
                </c:pt>
                <c:pt idx="1549">
                  <c:v>7.5719999999999997E-3</c:v>
                </c:pt>
                <c:pt idx="1550">
                  <c:v>7.5719999999999997E-3</c:v>
                </c:pt>
                <c:pt idx="1551">
                  <c:v>7.5719999999999997E-3</c:v>
                </c:pt>
                <c:pt idx="1552">
                  <c:v>7.5719999999999997E-3</c:v>
                </c:pt>
                <c:pt idx="1553">
                  <c:v>7.5719999999999997E-3</c:v>
                </c:pt>
                <c:pt idx="1554">
                  <c:v>7.5709999999999996E-3</c:v>
                </c:pt>
                <c:pt idx="1555">
                  <c:v>7.5709999999999996E-3</c:v>
                </c:pt>
                <c:pt idx="1556">
                  <c:v>7.5709999999999996E-3</c:v>
                </c:pt>
                <c:pt idx="1557">
                  <c:v>7.5709999999999996E-3</c:v>
                </c:pt>
                <c:pt idx="1558">
                  <c:v>7.5709999999999996E-3</c:v>
                </c:pt>
                <c:pt idx="1559">
                  <c:v>7.5709999999999996E-3</c:v>
                </c:pt>
                <c:pt idx="1560">
                  <c:v>7.5700000000000003E-3</c:v>
                </c:pt>
                <c:pt idx="1561">
                  <c:v>7.5700000000000003E-3</c:v>
                </c:pt>
                <c:pt idx="1562">
                  <c:v>7.5700000000000003E-3</c:v>
                </c:pt>
                <c:pt idx="1563">
                  <c:v>7.5700000000000003E-3</c:v>
                </c:pt>
                <c:pt idx="1564">
                  <c:v>7.5700000000000003E-3</c:v>
                </c:pt>
                <c:pt idx="1565">
                  <c:v>7.5700000000000003E-3</c:v>
                </c:pt>
                <c:pt idx="1566">
                  <c:v>7.5690000000000002E-3</c:v>
                </c:pt>
                <c:pt idx="1567">
                  <c:v>7.5690000000000002E-3</c:v>
                </c:pt>
                <c:pt idx="1568">
                  <c:v>7.5690000000000002E-3</c:v>
                </c:pt>
                <c:pt idx="1569">
                  <c:v>7.5690000000000002E-3</c:v>
                </c:pt>
                <c:pt idx="1570">
                  <c:v>7.5690000000000002E-3</c:v>
                </c:pt>
                <c:pt idx="1571">
                  <c:v>7.5690000000000002E-3</c:v>
                </c:pt>
                <c:pt idx="1572">
                  <c:v>7.5680000000000001E-3</c:v>
                </c:pt>
                <c:pt idx="1573">
                  <c:v>7.5680000000000001E-3</c:v>
                </c:pt>
                <c:pt idx="1574">
                  <c:v>7.5680000000000001E-3</c:v>
                </c:pt>
                <c:pt idx="1575">
                  <c:v>7.5680000000000001E-3</c:v>
                </c:pt>
                <c:pt idx="1576">
                  <c:v>7.5680000000000001E-3</c:v>
                </c:pt>
                <c:pt idx="1577">
                  <c:v>7.5680000000000001E-3</c:v>
                </c:pt>
                <c:pt idx="1578">
                  <c:v>7.5669999999999999E-3</c:v>
                </c:pt>
                <c:pt idx="1579">
                  <c:v>7.5669999999999999E-3</c:v>
                </c:pt>
                <c:pt idx="1580">
                  <c:v>7.5669999999999999E-3</c:v>
                </c:pt>
                <c:pt idx="1581">
                  <c:v>7.5669999999999999E-3</c:v>
                </c:pt>
                <c:pt idx="1582">
                  <c:v>7.5669999999999999E-3</c:v>
                </c:pt>
                <c:pt idx="1583">
                  <c:v>7.5669999999999999E-3</c:v>
                </c:pt>
                <c:pt idx="1584">
                  <c:v>7.5659999999999998E-3</c:v>
                </c:pt>
                <c:pt idx="1585">
                  <c:v>7.5659999999999998E-3</c:v>
                </c:pt>
                <c:pt idx="1586">
                  <c:v>7.5659999999999998E-3</c:v>
                </c:pt>
                <c:pt idx="1587">
                  <c:v>7.5659999999999998E-3</c:v>
                </c:pt>
                <c:pt idx="1588">
                  <c:v>7.5659999999999998E-3</c:v>
                </c:pt>
                <c:pt idx="1589">
                  <c:v>7.5659999999999998E-3</c:v>
                </c:pt>
                <c:pt idx="1590">
                  <c:v>7.5659999999999998E-3</c:v>
                </c:pt>
                <c:pt idx="1591">
                  <c:v>7.5649999999999997E-3</c:v>
                </c:pt>
                <c:pt idx="1592">
                  <c:v>7.5649999999999997E-3</c:v>
                </c:pt>
                <c:pt idx="1593">
                  <c:v>7.5649999999999997E-3</c:v>
                </c:pt>
                <c:pt idx="1594">
                  <c:v>7.5649999999999997E-3</c:v>
                </c:pt>
                <c:pt idx="1595">
                  <c:v>7.5649999999999997E-3</c:v>
                </c:pt>
                <c:pt idx="1596">
                  <c:v>7.5649999999999997E-3</c:v>
                </c:pt>
                <c:pt idx="1597">
                  <c:v>7.5640000000000004E-3</c:v>
                </c:pt>
                <c:pt idx="1598">
                  <c:v>7.5640000000000004E-3</c:v>
                </c:pt>
                <c:pt idx="1599">
                  <c:v>7.5640000000000004E-3</c:v>
                </c:pt>
                <c:pt idx="1600">
                  <c:v>7.5640000000000004E-3</c:v>
                </c:pt>
                <c:pt idx="1601">
                  <c:v>7.5640000000000004E-3</c:v>
                </c:pt>
                <c:pt idx="1602">
                  <c:v>7.5640000000000004E-3</c:v>
                </c:pt>
                <c:pt idx="1603">
                  <c:v>7.5630000000000003E-3</c:v>
                </c:pt>
                <c:pt idx="1604">
                  <c:v>7.5630000000000003E-3</c:v>
                </c:pt>
                <c:pt idx="1605">
                  <c:v>7.5630000000000003E-3</c:v>
                </c:pt>
                <c:pt idx="1606">
                  <c:v>7.5630000000000003E-3</c:v>
                </c:pt>
                <c:pt idx="1607">
                  <c:v>7.5630000000000003E-3</c:v>
                </c:pt>
                <c:pt idx="1608">
                  <c:v>7.5630000000000003E-3</c:v>
                </c:pt>
                <c:pt idx="1609">
                  <c:v>7.5620000000000001E-3</c:v>
                </c:pt>
                <c:pt idx="1610">
                  <c:v>7.5620000000000001E-3</c:v>
                </c:pt>
                <c:pt idx="1611">
                  <c:v>7.5620000000000001E-3</c:v>
                </c:pt>
                <c:pt idx="1612">
                  <c:v>7.5620000000000001E-3</c:v>
                </c:pt>
                <c:pt idx="1613">
                  <c:v>7.5620000000000001E-3</c:v>
                </c:pt>
                <c:pt idx="1614">
                  <c:v>7.5620000000000001E-3</c:v>
                </c:pt>
                <c:pt idx="1615">
                  <c:v>7.5620000000000001E-3</c:v>
                </c:pt>
                <c:pt idx="1616">
                  <c:v>7.561E-3</c:v>
                </c:pt>
                <c:pt idx="1617">
                  <c:v>7.561E-3</c:v>
                </c:pt>
                <c:pt idx="1618">
                  <c:v>7.561E-3</c:v>
                </c:pt>
                <c:pt idx="1619">
                  <c:v>7.561E-3</c:v>
                </c:pt>
                <c:pt idx="1620">
                  <c:v>7.561E-3</c:v>
                </c:pt>
                <c:pt idx="1621">
                  <c:v>7.561E-3</c:v>
                </c:pt>
                <c:pt idx="1622">
                  <c:v>7.5599999999999999E-3</c:v>
                </c:pt>
                <c:pt idx="1623">
                  <c:v>7.5599999999999999E-3</c:v>
                </c:pt>
                <c:pt idx="1624">
                  <c:v>7.5599999999999999E-3</c:v>
                </c:pt>
                <c:pt idx="1625">
                  <c:v>7.5599999999999999E-3</c:v>
                </c:pt>
                <c:pt idx="1626">
                  <c:v>7.5599999999999999E-3</c:v>
                </c:pt>
                <c:pt idx="1627">
                  <c:v>7.5599999999999999E-3</c:v>
                </c:pt>
                <c:pt idx="1628">
                  <c:v>7.5589999999999997E-3</c:v>
                </c:pt>
                <c:pt idx="1629">
                  <c:v>7.5589999999999997E-3</c:v>
                </c:pt>
                <c:pt idx="1630">
                  <c:v>7.5589999999999997E-3</c:v>
                </c:pt>
                <c:pt idx="1631">
                  <c:v>7.5589999999999997E-3</c:v>
                </c:pt>
                <c:pt idx="1632">
                  <c:v>7.5589999999999997E-3</c:v>
                </c:pt>
                <c:pt idx="1633">
                  <c:v>7.5589999999999997E-3</c:v>
                </c:pt>
                <c:pt idx="1634">
                  <c:v>7.5589999999999997E-3</c:v>
                </c:pt>
                <c:pt idx="1635">
                  <c:v>7.5579999999999996E-3</c:v>
                </c:pt>
                <c:pt idx="1636">
                  <c:v>7.5579999999999996E-3</c:v>
                </c:pt>
                <c:pt idx="1637">
                  <c:v>7.5579999999999996E-3</c:v>
                </c:pt>
                <c:pt idx="1638">
                  <c:v>7.5579999999999996E-3</c:v>
                </c:pt>
                <c:pt idx="1639">
                  <c:v>7.5579999999999996E-3</c:v>
                </c:pt>
                <c:pt idx="1640">
                  <c:v>7.5579999999999996E-3</c:v>
                </c:pt>
                <c:pt idx="1641">
                  <c:v>7.5570000000000003E-3</c:v>
                </c:pt>
                <c:pt idx="1642">
                  <c:v>7.5570000000000003E-3</c:v>
                </c:pt>
                <c:pt idx="1643">
                  <c:v>7.5570000000000003E-3</c:v>
                </c:pt>
                <c:pt idx="1644">
                  <c:v>7.5570000000000003E-3</c:v>
                </c:pt>
                <c:pt idx="1645">
                  <c:v>7.5570000000000003E-3</c:v>
                </c:pt>
                <c:pt idx="1646">
                  <c:v>7.5570000000000003E-3</c:v>
                </c:pt>
                <c:pt idx="1647">
                  <c:v>7.5560000000000002E-3</c:v>
                </c:pt>
                <c:pt idx="1648">
                  <c:v>7.5560000000000002E-3</c:v>
                </c:pt>
                <c:pt idx="1649">
                  <c:v>7.5560000000000002E-3</c:v>
                </c:pt>
                <c:pt idx="1650">
                  <c:v>7.5560000000000002E-3</c:v>
                </c:pt>
                <c:pt idx="1651">
                  <c:v>7.5560000000000002E-3</c:v>
                </c:pt>
                <c:pt idx="1652">
                  <c:v>7.5560000000000002E-3</c:v>
                </c:pt>
                <c:pt idx="1653">
                  <c:v>7.5560000000000002E-3</c:v>
                </c:pt>
                <c:pt idx="1654">
                  <c:v>7.5550000000000001E-3</c:v>
                </c:pt>
                <c:pt idx="1655">
                  <c:v>7.5550000000000001E-3</c:v>
                </c:pt>
                <c:pt idx="1656">
                  <c:v>7.5550000000000001E-3</c:v>
                </c:pt>
                <c:pt idx="1657">
                  <c:v>7.5550000000000001E-3</c:v>
                </c:pt>
                <c:pt idx="1658">
                  <c:v>7.5550000000000001E-3</c:v>
                </c:pt>
                <c:pt idx="1659">
                  <c:v>7.5550000000000001E-3</c:v>
                </c:pt>
                <c:pt idx="1660">
                  <c:v>7.554E-3</c:v>
                </c:pt>
                <c:pt idx="1661">
                  <c:v>7.554E-3</c:v>
                </c:pt>
                <c:pt idx="1662">
                  <c:v>7.554E-3</c:v>
                </c:pt>
                <c:pt idx="1663">
                  <c:v>7.554E-3</c:v>
                </c:pt>
                <c:pt idx="1664">
                  <c:v>7.554E-3</c:v>
                </c:pt>
                <c:pt idx="1665">
                  <c:v>7.554E-3</c:v>
                </c:pt>
                <c:pt idx="1666">
                  <c:v>7.554E-3</c:v>
                </c:pt>
                <c:pt idx="1667">
                  <c:v>7.5529999999999998E-3</c:v>
                </c:pt>
                <c:pt idx="1668">
                  <c:v>7.5529999999999998E-3</c:v>
                </c:pt>
                <c:pt idx="1669">
                  <c:v>7.5529999999999998E-3</c:v>
                </c:pt>
                <c:pt idx="1670">
                  <c:v>7.5529999999999998E-3</c:v>
                </c:pt>
                <c:pt idx="1671">
                  <c:v>7.5529999999999998E-3</c:v>
                </c:pt>
                <c:pt idx="1672">
                  <c:v>7.5529999999999998E-3</c:v>
                </c:pt>
                <c:pt idx="1673">
                  <c:v>7.5529999999999998E-3</c:v>
                </c:pt>
                <c:pt idx="1674">
                  <c:v>7.5519999999999997E-3</c:v>
                </c:pt>
                <c:pt idx="1675">
                  <c:v>7.5519999999999997E-3</c:v>
                </c:pt>
                <c:pt idx="1676">
                  <c:v>7.5519999999999997E-3</c:v>
                </c:pt>
                <c:pt idx="1677">
                  <c:v>7.5519999999999997E-3</c:v>
                </c:pt>
                <c:pt idx="1678">
                  <c:v>7.5519999999999997E-3</c:v>
                </c:pt>
                <c:pt idx="1679">
                  <c:v>7.5519999999999997E-3</c:v>
                </c:pt>
                <c:pt idx="1680">
                  <c:v>7.5510000000000004E-3</c:v>
                </c:pt>
                <c:pt idx="1681">
                  <c:v>7.5510000000000004E-3</c:v>
                </c:pt>
                <c:pt idx="1682">
                  <c:v>7.5510000000000004E-3</c:v>
                </c:pt>
                <c:pt idx="1683">
                  <c:v>7.5510000000000004E-3</c:v>
                </c:pt>
                <c:pt idx="1684">
                  <c:v>7.5510000000000004E-3</c:v>
                </c:pt>
                <c:pt idx="1685">
                  <c:v>7.5510000000000004E-3</c:v>
                </c:pt>
                <c:pt idx="1686">
                  <c:v>7.5510000000000004E-3</c:v>
                </c:pt>
                <c:pt idx="1687">
                  <c:v>7.5500000000000003E-3</c:v>
                </c:pt>
                <c:pt idx="1688">
                  <c:v>7.5500000000000003E-3</c:v>
                </c:pt>
                <c:pt idx="1689">
                  <c:v>7.5500000000000003E-3</c:v>
                </c:pt>
                <c:pt idx="1690">
                  <c:v>7.5500000000000003E-3</c:v>
                </c:pt>
                <c:pt idx="1691">
                  <c:v>7.5500000000000003E-3</c:v>
                </c:pt>
                <c:pt idx="1692">
                  <c:v>7.5500000000000003E-3</c:v>
                </c:pt>
                <c:pt idx="1693">
                  <c:v>7.5500000000000003E-3</c:v>
                </c:pt>
                <c:pt idx="1694">
                  <c:v>7.5490000000000002E-3</c:v>
                </c:pt>
                <c:pt idx="1695">
                  <c:v>7.5490000000000002E-3</c:v>
                </c:pt>
                <c:pt idx="1696">
                  <c:v>7.5490000000000002E-3</c:v>
                </c:pt>
                <c:pt idx="1697">
                  <c:v>7.5490000000000002E-3</c:v>
                </c:pt>
                <c:pt idx="1698">
                  <c:v>7.5490000000000002E-3</c:v>
                </c:pt>
                <c:pt idx="1699">
                  <c:v>7.5490000000000002E-3</c:v>
                </c:pt>
                <c:pt idx="1700">
                  <c:v>7.548E-3</c:v>
                </c:pt>
                <c:pt idx="1701">
                  <c:v>7.548E-3</c:v>
                </c:pt>
                <c:pt idx="1702">
                  <c:v>7.548E-3</c:v>
                </c:pt>
                <c:pt idx="1703">
                  <c:v>7.548E-3</c:v>
                </c:pt>
                <c:pt idx="1704">
                  <c:v>7.548E-3</c:v>
                </c:pt>
                <c:pt idx="1705">
                  <c:v>7.548E-3</c:v>
                </c:pt>
                <c:pt idx="1706">
                  <c:v>7.548E-3</c:v>
                </c:pt>
                <c:pt idx="1707">
                  <c:v>7.5469999999999999E-3</c:v>
                </c:pt>
                <c:pt idx="1708">
                  <c:v>7.5469999999999999E-3</c:v>
                </c:pt>
                <c:pt idx="1709">
                  <c:v>7.5469999999999999E-3</c:v>
                </c:pt>
                <c:pt idx="1710">
                  <c:v>7.5469999999999999E-3</c:v>
                </c:pt>
                <c:pt idx="1711">
                  <c:v>7.5469999999999999E-3</c:v>
                </c:pt>
                <c:pt idx="1712">
                  <c:v>7.5469999999999999E-3</c:v>
                </c:pt>
                <c:pt idx="1713">
                  <c:v>7.5469999999999999E-3</c:v>
                </c:pt>
                <c:pt idx="1714">
                  <c:v>7.5459999999999998E-3</c:v>
                </c:pt>
                <c:pt idx="1715">
                  <c:v>7.5459999999999998E-3</c:v>
                </c:pt>
                <c:pt idx="1716">
                  <c:v>7.5459999999999998E-3</c:v>
                </c:pt>
                <c:pt idx="1717">
                  <c:v>7.5459999999999998E-3</c:v>
                </c:pt>
                <c:pt idx="1718">
                  <c:v>7.5459999999999998E-3</c:v>
                </c:pt>
                <c:pt idx="1719">
                  <c:v>7.5459999999999998E-3</c:v>
                </c:pt>
                <c:pt idx="1720">
                  <c:v>7.5459999999999998E-3</c:v>
                </c:pt>
                <c:pt idx="1721">
                  <c:v>7.5449999999999996E-3</c:v>
                </c:pt>
                <c:pt idx="1722">
                  <c:v>7.5449999999999996E-3</c:v>
                </c:pt>
                <c:pt idx="1723">
                  <c:v>7.5449999999999996E-3</c:v>
                </c:pt>
                <c:pt idx="1724">
                  <c:v>7.5449999999999996E-3</c:v>
                </c:pt>
                <c:pt idx="1725">
                  <c:v>7.5449999999999996E-3</c:v>
                </c:pt>
                <c:pt idx="1726">
                  <c:v>7.5449999999999996E-3</c:v>
                </c:pt>
                <c:pt idx="1727">
                  <c:v>7.5449999999999996E-3</c:v>
                </c:pt>
                <c:pt idx="1728">
                  <c:v>7.5440000000000004E-3</c:v>
                </c:pt>
                <c:pt idx="1729">
                  <c:v>7.5440000000000004E-3</c:v>
                </c:pt>
                <c:pt idx="1730">
                  <c:v>7.5440000000000004E-3</c:v>
                </c:pt>
                <c:pt idx="1731">
                  <c:v>7.5440000000000004E-3</c:v>
                </c:pt>
                <c:pt idx="1732">
                  <c:v>7.5440000000000004E-3</c:v>
                </c:pt>
                <c:pt idx="1733">
                  <c:v>7.5440000000000004E-3</c:v>
                </c:pt>
                <c:pt idx="1734">
                  <c:v>7.5440000000000004E-3</c:v>
                </c:pt>
                <c:pt idx="1735">
                  <c:v>7.5430000000000002E-3</c:v>
                </c:pt>
                <c:pt idx="1736">
                  <c:v>7.5430000000000002E-3</c:v>
                </c:pt>
                <c:pt idx="1737">
                  <c:v>7.5430000000000002E-3</c:v>
                </c:pt>
                <c:pt idx="1738">
                  <c:v>7.5430000000000002E-3</c:v>
                </c:pt>
                <c:pt idx="1739">
                  <c:v>7.5430000000000002E-3</c:v>
                </c:pt>
                <c:pt idx="1740">
                  <c:v>7.5430000000000002E-3</c:v>
                </c:pt>
                <c:pt idx="1741">
                  <c:v>7.5430000000000002E-3</c:v>
                </c:pt>
                <c:pt idx="1742">
                  <c:v>7.5420000000000001E-3</c:v>
                </c:pt>
                <c:pt idx="1743">
                  <c:v>7.5420000000000001E-3</c:v>
                </c:pt>
                <c:pt idx="1744">
                  <c:v>7.5420000000000001E-3</c:v>
                </c:pt>
                <c:pt idx="1745">
                  <c:v>7.5420000000000001E-3</c:v>
                </c:pt>
                <c:pt idx="1746">
                  <c:v>7.5420000000000001E-3</c:v>
                </c:pt>
                <c:pt idx="1747">
                  <c:v>7.5420000000000001E-3</c:v>
                </c:pt>
                <c:pt idx="1748">
                  <c:v>7.5420000000000001E-3</c:v>
                </c:pt>
                <c:pt idx="1749">
                  <c:v>7.541E-3</c:v>
                </c:pt>
                <c:pt idx="1750">
                  <c:v>7.541E-3</c:v>
                </c:pt>
                <c:pt idx="1751">
                  <c:v>7.541E-3</c:v>
                </c:pt>
                <c:pt idx="1752">
                  <c:v>7.541E-3</c:v>
                </c:pt>
                <c:pt idx="1753">
                  <c:v>7.541E-3</c:v>
                </c:pt>
                <c:pt idx="1754">
                  <c:v>7.541E-3</c:v>
                </c:pt>
                <c:pt idx="1755">
                  <c:v>7.541E-3</c:v>
                </c:pt>
                <c:pt idx="1756">
                  <c:v>7.5399999999999998E-3</c:v>
                </c:pt>
                <c:pt idx="1757">
                  <c:v>7.5399999999999998E-3</c:v>
                </c:pt>
                <c:pt idx="1758">
                  <c:v>7.5399999999999998E-3</c:v>
                </c:pt>
                <c:pt idx="1759">
                  <c:v>7.5399999999999998E-3</c:v>
                </c:pt>
                <c:pt idx="1760">
                  <c:v>7.5399999999999998E-3</c:v>
                </c:pt>
                <c:pt idx="1761">
                  <c:v>7.5399999999999998E-3</c:v>
                </c:pt>
                <c:pt idx="1762">
                  <c:v>7.5399999999999998E-3</c:v>
                </c:pt>
                <c:pt idx="1763">
                  <c:v>7.5389999999999997E-3</c:v>
                </c:pt>
                <c:pt idx="1764">
                  <c:v>7.5389999999999997E-3</c:v>
                </c:pt>
                <c:pt idx="1765">
                  <c:v>7.5389999999999997E-3</c:v>
                </c:pt>
                <c:pt idx="1766">
                  <c:v>7.5389999999999997E-3</c:v>
                </c:pt>
                <c:pt idx="1767">
                  <c:v>7.5389999999999997E-3</c:v>
                </c:pt>
                <c:pt idx="1768">
                  <c:v>7.5389999999999997E-3</c:v>
                </c:pt>
                <c:pt idx="1769">
                  <c:v>7.5389999999999997E-3</c:v>
                </c:pt>
                <c:pt idx="1770">
                  <c:v>7.5380000000000004E-3</c:v>
                </c:pt>
                <c:pt idx="1771">
                  <c:v>7.5380000000000004E-3</c:v>
                </c:pt>
                <c:pt idx="1772">
                  <c:v>7.5380000000000004E-3</c:v>
                </c:pt>
                <c:pt idx="1773">
                  <c:v>7.5380000000000004E-3</c:v>
                </c:pt>
                <c:pt idx="1774">
                  <c:v>7.5380000000000004E-3</c:v>
                </c:pt>
                <c:pt idx="1775">
                  <c:v>7.5380000000000004E-3</c:v>
                </c:pt>
                <c:pt idx="1776">
                  <c:v>7.5380000000000004E-3</c:v>
                </c:pt>
                <c:pt idx="1777">
                  <c:v>7.5380000000000004E-3</c:v>
                </c:pt>
                <c:pt idx="1778">
                  <c:v>7.5370000000000003E-3</c:v>
                </c:pt>
                <c:pt idx="1779">
                  <c:v>7.5370000000000003E-3</c:v>
                </c:pt>
                <c:pt idx="1780">
                  <c:v>7.5370000000000003E-3</c:v>
                </c:pt>
                <c:pt idx="1781">
                  <c:v>7.5370000000000003E-3</c:v>
                </c:pt>
                <c:pt idx="1782">
                  <c:v>7.5370000000000003E-3</c:v>
                </c:pt>
                <c:pt idx="1783">
                  <c:v>7.5370000000000003E-3</c:v>
                </c:pt>
                <c:pt idx="1784">
                  <c:v>7.5370000000000003E-3</c:v>
                </c:pt>
                <c:pt idx="1785">
                  <c:v>7.5360000000000002E-3</c:v>
                </c:pt>
                <c:pt idx="1786">
                  <c:v>7.5360000000000002E-3</c:v>
                </c:pt>
                <c:pt idx="1787">
                  <c:v>7.5360000000000002E-3</c:v>
                </c:pt>
                <c:pt idx="1788">
                  <c:v>7.5360000000000002E-3</c:v>
                </c:pt>
                <c:pt idx="1789">
                  <c:v>7.5360000000000002E-3</c:v>
                </c:pt>
                <c:pt idx="1790">
                  <c:v>7.5360000000000002E-3</c:v>
                </c:pt>
                <c:pt idx="1791">
                  <c:v>7.5360000000000002E-3</c:v>
                </c:pt>
                <c:pt idx="1792">
                  <c:v>7.535E-3</c:v>
                </c:pt>
                <c:pt idx="1793">
                  <c:v>7.535E-3</c:v>
                </c:pt>
                <c:pt idx="1794">
                  <c:v>7.535E-3</c:v>
                </c:pt>
                <c:pt idx="1795">
                  <c:v>7.535E-3</c:v>
                </c:pt>
                <c:pt idx="1796">
                  <c:v>7.535E-3</c:v>
                </c:pt>
                <c:pt idx="1797">
                  <c:v>7.535E-3</c:v>
                </c:pt>
                <c:pt idx="1798">
                  <c:v>7.535E-3</c:v>
                </c:pt>
                <c:pt idx="1799">
                  <c:v>7.535E-3</c:v>
                </c:pt>
                <c:pt idx="1800">
                  <c:v>7.5339999999999999E-3</c:v>
                </c:pt>
                <c:pt idx="1801">
                  <c:v>7.5339999999999999E-3</c:v>
                </c:pt>
                <c:pt idx="1802">
                  <c:v>7.5339999999999999E-3</c:v>
                </c:pt>
                <c:pt idx="1803">
                  <c:v>7.5339999999999999E-3</c:v>
                </c:pt>
                <c:pt idx="1804">
                  <c:v>7.5339999999999999E-3</c:v>
                </c:pt>
                <c:pt idx="1805">
                  <c:v>7.5339999999999999E-3</c:v>
                </c:pt>
                <c:pt idx="1806">
                  <c:v>7.5339999999999999E-3</c:v>
                </c:pt>
                <c:pt idx="1807">
                  <c:v>7.5329999999999998E-3</c:v>
                </c:pt>
                <c:pt idx="1808">
                  <c:v>7.5329999999999998E-3</c:v>
                </c:pt>
                <c:pt idx="1809">
                  <c:v>7.5329999999999998E-3</c:v>
                </c:pt>
                <c:pt idx="1810">
                  <c:v>7.5329999999999998E-3</c:v>
                </c:pt>
                <c:pt idx="1811">
                  <c:v>7.5329999999999998E-3</c:v>
                </c:pt>
                <c:pt idx="1812">
                  <c:v>7.5329999999999998E-3</c:v>
                </c:pt>
                <c:pt idx="1813">
                  <c:v>7.5329999999999998E-3</c:v>
                </c:pt>
                <c:pt idx="1814">
                  <c:v>7.5319999999999996E-3</c:v>
                </c:pt>
                <c:pt idx="1815">
                  <c:v>7.5319999999999996E-3</c:v>
                </c:pt>
                <c:pt idx="1816">
                  <c:v>7.5319999999999996E-3</c:v>
                </c:pt>
                <c:pt idx="1817">
                  <c:v>7.5319999999999996E-3</c:v>
                </c:pt>
                <c:pt idx="1818">
                  <c:v>7.5319999999999996E-3</c:v>
                </c:pt>
                <c:pt idx="1819">
                  <c:v>7.5319999999999996E-3</c:v>
                </c:pt>
                <c:pt idx="1820">
                  <c:v>7.5319999999999996E-3</c:v>
                </c:pt>
                <c:pt idx="1821">
                  <c:v>7.5319999999999996E-3</c:v>
                </c:pt>
                <c:pt idx="1822">
                  <c:v>7.5310000000000004E-3</c:v>
                </c:pt>
                <c:pt idx="1823">
                  <c:v>7.5310000000000004E-3</c:v>
                </c:pt>
                <c:pt idx="1824">
                  <c:v>7.5310000000000004E-3</c:v>
                </c:pt>
                <c:pt idx="1825">
                  <c:v>7.5310000000000004E-3</c:v>
                </c:pt>
                <c:pt idx="1826">
                  <c:v>7.5310000000000004E-3</c:v>
                </c:pt>
                <c:pt idx="1827">
                  <c:v>7.5310000000000004E-3</c:v>
                </c:pt>
                <c:pt idx="1828">
                  <c:v>7.5310000000000004E-3</c:v>
                </c:pt>
                <c:pt idx="1829">
                  <c:v>7.5300000000000002E-3</c:v>
                </c:pt>
                <c:pt idx="1830">
                  <c:v>7.5300000000000002E-3</c:v>
                </c:pt>
                <c:pt idx="1831">
                  <c:v>7.5300000000000002E-3</c:v>
                </c:pt>
                <c:pt idx="1832">
                  <c:v>7.5300000000000002E-3</c:v>
                </c:pt>
                <c:pt idx="1833">
                  <c:v>7.5300000000000002E-3</c:v>
                </c:pt>
                <c:pt idx="1834">
                  <c:v>7.5300000000000002E-3</c:v>
                </c:pt>
                <c:pt idx="1835">
                  <c:v>7.5300000000000002E-3</c:v>
                </c:pt>
                <c:pt idx="1836">
                  <c:v>7.5300000000000002E-3</c:v>
                </c:pt>
                <c:pt idx="1837">
                  <c:v>7.5290000000000001E-3</c:v>
                </c:pt>
                <c:pt idx="1838">
                  <c:v>7.5290000000000001E-3</c:v>
                </c:pt>
                <c:pt idx="1839">
                  <c:v>7.5290000000000001E-3</c:v>
                </c:pt>
                <c:pt idx="1840">
                  <c:v>7.5290000000000001E-3</c:v>
                </c:pt>
                <c:pt idx="1841">
                  <c:v>7.5290000000000001E-3</c:v>
                </c:pt>
                <c:pt idx="1842">
                  <c:v>7.5290000000000001E-3</c:v>
                </c:pt>
                <c:pt idx="1843">
                  <c:v>7.5290000000000001E-3</c:v>
                </c:pt>
                <c:pt idx="1844">
                  <c:v>7.5290000000000001E-3</c:v>
                </c:pt>
                <c:pt idx="1845">
                  <c:v>7.528E-3</c:v>
                </c:pt>
                <c:pt idx="1846">
                  <c:v>7.528E-3</c:v>
                </c:pt>
                <c:pt idx="1847">
                  <c:v>7.528E-3</c:v>
                </c:pt>
                <c:pt idx="1848">
                  <c:v>7.528E-3</c:v>
                </c:pt>
                <c:pt idx="1849">
                  <c:v>7.528E-3</c:v>
                </c:pt>
                <c:pt idx="1850">
                  <c:v>7.528E-3</c:v>
                </c:pt>
                <c:pt idx="1851">
                  <c:v>7.528E-3</c:v>
                </c:pt>
                <c:pt idx="1852">
                  <c:v>7.5269999999999998E-3</c:v>
                </c:pt>
                <c:pt idx="1853">
                  <c:v>7.5269999999999998E-3</c:v>
                </c:pt>
                <c:pt idx="1854">
                  <c:v>7.5269999999999998E-3</c:v>
                </c:pt>
                <c:pt idx="1855">
                  <c:v>7.5269999999999998E-3</c:v>
                </c:pt>
                <c:pt idx="1856">
                  <c:v>7.5269999999999998E-3</c:v>
                </c:pt>
                <c:pt idx="1857">
                  <c:v>7.5269999999999998E-3</c:v>
                </c:pt>
                <c:pt idx="1858">
                  <c:v>7.5269999999999998E-3</c:v>
                </c:pt>
                <c:pt idx="1859">
                  <c:v>7.5269999999999998E-3</c:v>
                </c:pt>
                <c:pt idx="1860">
                  <c:v>7.5259999999999997E-3</c:v>
                </c:pt>
                <c:pt idx="1861">
                  <c:v>7.5259999999999997E-3</c:v>
                </c:pt>
                <c:pt idx="1862">
                  <c:v>7.5259999999999997E-3</c:v>
                </c:pt>
                <c:pt idx="1863">
                  <c:v>7.5259999999999997E-3</c:v>
                </c:pt>
                <c:pt idx="1864">
                  <c:v>7.5259999999999997E-3</c:v>
                </c:pt>
                <c:pt idx="1865">
                  <c:v>7.5259999999999997E-3</c:v>
                </c:pt>
                <c:pt idx="1866">
                  <c:v>7.5259999999999997E-3</c:v>
                </c:pt>
                <c:pt idx="1867">
                  <c:v>7.5259999999999997E-3</c:v>
                </c:pt>
                <c:pt idx="1868">
                  <c:v>7.5249999999999996E-3</c:v>
                </c:pt>
                <c:pt idx="1869">
                  <c:v>7.5249999999999996E-3</c:v>
                </c:pt>
                <c:pt idx="1870">
                  <c:v>7.5249999999999996E-3</c:v>
                </c:pt>
                <c:pt idx="1871">
                  <c:v>7.5249999999999996E-3</c:v>
                </c:pt>
                <c:pt idx="1872">
                  <c:v>7.5249999999999996E-3</c:v>
                </c:pt>
                <c:pt idx="1873">
                  <c:v>7.5249999999999996E-3</c:v>
                </c:pt>
                <c:pt idx="1874">
                  <c:v>7.5249999999999996E-3</c:v>
                </c:pt>
                <c:pt idx="1875">
                  <c:v>7.5249999999999996E-3</c:v>
                </c:pt>
                <c:pt idx="1876">
                  <c:v>7.5240000000000003E-3</c:v>
                </c:pt>
                <c:pt idx="1877">
                  <c:v>7.5240000000000003E-3</c:v>
                </c:pt>
                <c:pt idx="1878">
                  <c:v>7.5240000000000003E-3</c:v>
                </c:pt>
                <c:pt idx="1879">
                  <c:v>7.5240000000000003E-3</c:v>
                </c:pt>
                <c:pt idx="1880">
                  <c:v>7.5240000000000003E-3</c:v>
                </c:pt>
                <c:pt idx="1881">
                  <c:v>7.5240000000000003E-3</c:v>
                </c:pt>
                <c:pt idx="1882">
                  <c:v>7.5240000000000003E-3</c:v>
                </c:pt>
                <c:pt idx="1883">
                  <c:v>7.5240000000000003E-3</c:v>
                </c:pt>
                <c:pt idx="1884">
                  <c:v>7.5230000000000002E-3</c:v>
                </c:pt>
                <c:pt idx="1885">
                  <c:v>7.5230000000000002E-3</c:v>
                </c:pt>
                <c:pt idx="1886">
                  <c:v>7.5230000000000002E-3</c:v>
                </c:pt>
                <c:pt idx="1887">
                  <c:v>7.5230000000000002E-3</c:v>
                </c:pt>
                <c:pt idx="1888">
                  <c:v>7.5230000000000002E-3</c:v>
                </c:pt>
                <c:pt idx="1889">
                  <c:v>7.5230000000000002E-3</c:v>
                </c:pt>
                <c:pt idx="1890">
                  <c:v>7.5230000000000002E-3</c:v>
                </c:pt>
                <c:pt idx="1891">
                  <c:v>7.5230000000000002E-3</c:v>
                </c:pt>
                <c:pt idx="1892">
                  <c:v>7.522E-3</c:v>
                </c:pt>
                <c:pt idx="1893">
                  <c:v>7.522E-3</c:v>
                </c:pt>
                <c:pt idx="1894">
                  <c:v>7.522E-3</c:v>
                </c:pt>
                <c:pt idx="1895">
                  <c:v>7.522E-3</c:v>
                </c:pt>
                <c:pt idx="1896">
                  <c:v>7.522E-3</c:v>
                </c:pt>
                <c:pt idx="1897">
                  <c:v>7.522E-3</c:v>
                </c:pt>
                <c:pt idx="1898">
                  <c:v>7.522E-3</c:v>
                </c:pt>
                <c:pt idx="1899">
                  <c:v>7.522E-3</c:v>
                </c:pt>
                <c:pt idx="1900">
                  <c:v>7.5209999999999999E-3</c:v>
                </c:pt>
                <c:pt idx="1901">
                  <c:v>7.5209999999999999E-3</c:v>
                </c:pt>
                <c:pt idx="1902">
                  <c:v>7.5209999999999999E-3</c:v>
                </c:pt>
                <c:pt idx="1903">
                  <c:v>7.5209999999999999E-3</c:v>
                </c:pt>
                <c:pt idx="1904">
                  <c:v>7.5209999999999999E-3</c:v>
                </c:pt>
                <c:pt idx="1905">
                  <c:v>7.5209999999999999E-3</c:v>
                </c:pt>
                <c:pt idx="1906">
                  <c:v>7.5209999999999999E-3</c:v>
                </c:pt>
                <c:pt idx="1907">
                  <c:v>7.5209999999999999E-3</c:v>
                </c:pt>
                <c:pt idx="1908">
                  <c:v>7.5199999999999998E-3</c:v>
                </c:pt>
                <c:pt idx="1909">
                  <c:v>7.5199999999999998E-3</c:v>
                </c:pt>
                <c:pt idx="1910">
                  <c:v>7.5199999999999998E-3</c:v>
                </c:pt>
                <c:pt idx="1911">
                  <c:v>7.5199999999999998E-3</c:v>
                </c:pt>
                <c:pt idx="1912">
                  <c:v>7.5199999999999998E-3</c:v>
                </c:pt>
                <c:pt idx="1913">
                  <c:v>7.5199999999999998E-3</c:v>
                </c:pt>
                <c:pt idx="1914">
                  <c:v>7.5199999999999998E-3</c:v>
                </c:pt>
                <c:pt idx="1915">
                  <c:v>7.5199999999999998E-3</c:v>
                </c:pt>
                <c:pt idx="1916">
                  <c:v>7.5189999999999996E-3</c:v>
                </c:pt>
                <c:pt idx="1917">
                  <c:v>7.5189999999999996E-3</c:v>
                </c:pt>
                <c:pt idx="1918">
                  <c:v>7.5189999999999996E-3</c:v>
                </c:pt>
                <c:pt idx="1919">
                  <c:v>7.5189999999999996E-3</c:v>
                </c:pt>
                <c:pt idx="1920">
                  <c:v>7.5189999999999996E-3</c:v>
                </c:pt>
                <c:pt idx="1921">
                  <c:v>7.5189999999999996E-3</c:v>
                </c:pt>
                <c:pt idx="1922">
                  <c:v>7.5189999999999996E-3</c:v>
                </c:pt>
                <c:pt idx="1923">
                  <c:v>7.5189999999999996E-3</c:v>
                </c:pt>
                <c:pt idx="1924">
                  <c:v>7.5180000000000004E-3</c:v>
                </c:pt>
                <c:pt idx="1925">
                  <c:v>7.5180000000000004E-3</c:v>
                </c:pt>
                <c:pt idx="1926">
                  <c:v>7.5180000000000004E-3</c:v>
                </c:pt>
                <c:pt idx="1927">
                  <c:v>7.5180000000000004E-3</c:v>
                </c:pt>
                <c:pt idx="1928">
                  <c:v>7.5180000000000004E-3</c:v>
                </c:pt>
                <c:pt idx="1929">
                  <c:v>7.5180000000000004E-3</c:v>
                </c:pt>
                <c:pt idx="1930">
                  <c:v>7.5180000000000004E-3</c:v>
                </c:pt>
                <c:pt idx="1931">
                  <c:v>7.5180000000000004E-3</c:v>
                </c:pt>
                <c:pt idx="1932">
                  <c:v>7.5180000000000004E-3</c:v>
                </c:pt>
                <c:pt idx="1933">
                  <c:v>7.5170000000000002E-3</c:v>
                </c:pt>
                <c:pt idx="1934">
                  <c:v>7.5170000000000002E-3</c:v>
                </c:pt>
                <c:pt idx="1935">
                  <c:v>7.5170000000000002E-3</c:v>
                </c:pt>
                <c:pt idx="1936">
                  <c:v>7.5170000000000002E-3</c:v>
                </c:pt>
                <c:pt idx="1937">
                  <c:v>7.5170000000000002E-3</c:v>
                </c:pt>
                <c:pt idx="1938">
                  <c:v>7.5170000000000002E-3</c:v>
                </c:pt>
                <c:pt idx="1939">
                  <c:v>7.5170000000000002E-3</c:v>
                </c:pt>
                <c:pt idx="1940">
                  <c:v>7.5170000000000002E-3</c:v>
                </c:pt>
                <c:pt idx="1941">
                  <c:v>7.5160000000000001E-3</c:v>
                </c:pt>
                <c:pt idx="1942">
                  <c:v>7.5160000000000001E-3</c:v>
                </c:pt>
                <c:pt idx="1943">
                  <c:v>7.5160000000000001E-3</c:v>
                </c:pt>
                <c:pt idx="1944">
                  <c:v>7.5160000000000001E-3</c:v>
                </c:pt>
                <c:pt idx="1945">
                  <c:v>7.5160000000000001E-3</c:v>
                </c:pt>
                <c:pt idx="1946">
                  <c:v>7.5160000000000001E-3</c:v>
                </c:pt>
                <c:pt idx="1947">
                  <c:v>7.5160000000000001E-3</c:v>
                </c:pt>
                <c:pt idx="1948">
                  <c:v>7.5160000000000001E-3</c:v>
                </c:pt>
                <c:pt idx="1949">
                  <c:v>7.515E-3</c:v>
                </c:pt>
                <c:pt idx="1950">
                  <c:v>7.515E-3</c:v>
                </c:pt>
                <c:pt idx="1951">
                  <c:v>7.515E-3</c:v>
                </c:pt>
                <c:pt idx="1952">
                  <c:v>7.515E-3</c:v>
                </c:pt>
                <c:pt idx="1953">
                  <c:v>7.515E-3</c:v>
                </c:pt>
                <c:pt idx="1954">
                  <c:v>7.515E-3</c:v>
                </c:pt>
                <c:pt idx="1955">
                  <c:v>7.515E-3</c:v>
                </c:pt>
                <c:pt idx="1956">
                  <c:v>7.515E-3</c:v>
                </c:pt>
                <c:pt idx="1957">
                  <c:v>7.515E-3</c:v>
                </c:pt>
                <c:pt idx="1958">
                  <c:v>7.5139999999999998E-3</c:v>
                </c:pt>
                <c:pt idx="1959">
                  <c:v>7.5139999999999998E-3</c:v>
                </c:pt>
                <c:pt idx="1960">
                  <c:v>7.5139999999999998E-3</c:v>
                </c:pt>
                <c:pt idx="1961">
                  <c:v>7.5139999999999998E-3</c:v>
                </c:pt>
                <c:pt idx="1962">
                  <c:v>7.5139999999999998E-3</c:v>
                </c:pt>
                <c:pt idx="1963">
                  <c:v>7.5139999999999998E-3</c:v>
                </c:pt>
                <c:pt idx="1964">
                  <c:v>7.5139999999999998E-3</c:v>
                </c:pt>
                <c:pt idx="1965">
                  <c:v>7.5139999999999998E-3</c:v>
                </c:pt>
                <c:pt idx="1966">
                  <c:v>7.5129999999999997E-3</c:v>
                </c:pt>
                <c:pt idx="1967">
                  <c:v>7.5129999999999997E-3</c:v>
                </c:pt>
                <c:pt idx="1968">
                  <c:v>7.5129999999999997E-3</c:v>
                </c:pt>
                <c:pt idx="1969">
                  <c:v>7.5129999999999997E-3</c:v>
                </c:pt>
                <c:pt idx="1970">
                  <c:v>7.5129999999999997E-3</c:v>
                </c:pt>
                <c:pt idx="1971">
                  <c:v>7.5129999999999997E-3</c:v>
                </c:pt>
                <c:pt idx="1972">
                  <c:v>7.5129999999999997E-3</c:v>
                </c:pt>
                <c:pt idx="1973">
                  <c:v>7.5129999999999997E-3</c:v>
                </c:pt>
                <c:pt idx="1974">
                  <c:v>7.5129999999999997E-3</c:v>
                </c:pt>
                <c:pt idx="1975">
                  <c:v>7.5119999999999996E-3</c:v>
                </c:pt>
                <c:pt idx="1976">
                  <c:v>7.5119999999999996E-3</c:v>
                </c:pt>
                <c:pt idx="1977">
                  <c:v>7.5119999999999996E-3</c:v>
                </c:pt>
                <c:pt idx="1978">
                  <c:v>7.5119999999999996E-3</c:v>
                </c:pt>
                <c:pt idx="1979">
                  <c:v>7.5119999999999996E-3</c:v>
                </c:pt>
                <c:pt idx="1980">
                  <c:v>7.5119999999999996E-3</c:v>
                </c:pt>
                <c:pt idx="1981">
                  <c:v>7.5119999999999996E-3</c:v>
                </c:pt>
                <c:pt idx="1982">
                  <c:v>7.5119999999999996E-3</c:v>
                </c:pt>
                <c:pt idx="1983">
                  <c:v>7.5119999999999996E-3</c:v>
                </c:pt>
                <c:pt idx="1984">
                  <c:v>7.5110000000000003E-3</c:v>
                </c:pt>
                <c:pt idx="1985">
                  <c:v>7.5110000000000003E-3</c:v>
                </c:pt>
                <c:pt idx="1986">
                  <c:v>7.5110000000000003E-3</c:v>
                </c:pt>
                <c:pt idx="1987">
                  <c:v>7.5110000000000003E-3</c:v>
                </c:pt>
                <c:pt idx="1988">
                  <c:v>7.5110000000000003E-3</c:v>
                </c:pt>
                <c:pt idx="1989">
                  <c:v>7.5110000000000003E-3</c:v>
                </c:pt>
                <c:pt idx="1990">
                  <c:v>7.5110000000000003E-3</c:v>
                </c:pt>
                <c:pt idx="1991">
                  <c:v>7.5110000000000003E-3</c:v>
                </c:pt>
                <c:pt idx="1992">
                  <c:v>7.5100000000000002E-3</c:v>
                </c:pt>
                <c:pt idx="1993">
                  <c:v>7.5100000000000002E-3</c:v>
                </c:pt>
                <c:pt idx="1994">
                  <c:v>7.5100000000000002E-3</c:v>
                </c:pt>
                <c:pt idx="1995">
                  <c:v>7.5100000000000002E-3</c:v>
                </c:pt>
                <c:pt idx="1996">
                  <c:v>7.5100000000000002E-3</c:v>
                </c:pt>
                <c:pt idx="1997">
                  <c:v>7.5100000000000002E-3</c:v>
                </c:pt>
                <c:pt idx="1998">
                  <c:v>7.5100000000000002E-3</c:v>
                </c:pt>
                <c:pt idx="1999">
                  <c:v>7.5100000000000002E-3</c:v>
                </c:pt>
                <c:pt idx="2000">
                  <c:v>7.5100000000000002E-3</c:v>
                </c:pt>
                <c:pt idx="2001">
                  <c:v>7.5729999999999999E-3</c:v>
                </c:pt>
                <c:pt idx="2002">
                  <c:v>7.6829999999999997E-3</c:v>
                </c:pt>
                <c:pt idx="2003">
                  <c:v>7.8279999999999999E-3</c:v>
                </c:pt>
                <c:pt idx="2004">
                  <c:v>7.9989999999999992E-3</c:v>
                </c:pt>
                <c:pt idx="2005">
                  <c:v>8.1910000000000004E-3</c:v>
                </c:pt>
                <c:pt idx="2006">
                  <c:v>8.3999999999999995E-3</c:v>
                </c:pt>
                <c:pt idx="2007">
                  <c:v>8.6230000000000005E-3</c:v>
                </c:pt>
                <c:pt idx="2008">
                  <c:v>8.8579999999999996E-3</c:v>
                </c:pt>
                <c:pt idx="2009">
                  <c:v>9.103E-3</c:v>
                </c:pt>
                <c:pt idx="2010">
                  <c:v>9.3570000000000007E-3</c:v>
                </c:pt>
                <c:pt idx="2011">
                  <c:v>9.6190000000000008E-3</c:v>
                </c:pt>
                <c:pt idx="2012">
                  <c:v>9.8890000000000002E-3</c:v>
                </c:pt>
                <c:pt idx="2013">
                  <c:v>1.0165E-2</c:v>
                </c:pt>
                <c:pt idx="2014">
                  <c:v>1.0447E-2</c:v>
                </c:pt>
                <c:pt idx="2015">
                  <c:v>1.0735E-2</c:v>
                </c:pt>
                <c:pt idx="2016">
                  <c:v>1.1029000000000001E-2</c:v>
                </c:pt>
                <c:pt idx="2017">
                  <c:v>1.1328E-2</c:v>
                </c:pt>
                <c:pt idx="2018">
                  <c:v>1.1632E-2</c:v>
                </c:pt>
                <c:pt idx="2019">
                  <c:v>1.1939999999999999E-2</c:v>
                </c:pt>
                <c:pt idx="2020">
                  <c:v>1.2253999999999999E-2</c:v>
                </c:pt>
                <c:pt idx="2021">
                  <c:v>1.2571000000000001E-2</c:v>
                </c:pt>
                <c:pt idx="2022">
                  <c:v>1.2893E-2</c:v>
                </c:pt>
                <c:pt idx="2023">
                  <c:v>1.3220000000000001E-2</c:v>
                </c:pt>
                <c:pt idx="2024">
                  <c:v>1.355E-2</c:v>
                </c:pt>
                <c:pt idx="2025">
                  <c:v>1.3884000000000001E-2</c:v>
                </c:pt>
                <c:pt idx="2026">
                  <c:v>1.4222E-2</c:v>
                </c:pt>
                <c:pt idx="2027">
                  <c:v>1.4564000000000001E-2</c:v>
                </c:pt>
                <c:pt idx="2028">
                  <c:v>1.491E-2</c:v>
                </c:pt>
                <c:pt idx="2029">
                  <c:v>1.5259E-2</c:v>
                </c:pt>
                <c:pt idx="2030">
                  <c:v>1.5613E-2</c:v>
                </c:pt>
                <c:pt idx="2031">
                  <c:v>1.5970000000000002E-2</c:v>
                </c:pt>
                <c:pt idx="2032">
                  <c:v>1.6330000000000001E-2</c:v>
                </c:pt>
                <c:pt idx="2033">
                  <c:v>1.6695000000000002E-2</c:v>
                </c:pt>
                <c:pt idx="2034">
                  <c:v>1.7063999999999999E-2</c:v>
                </c:pt>
                <c:pt idx="2035">
                  <c:v>1.7436E-2</c:v>
                </c:pt>
                <c:pt idx="2036">
                  <c:v>1.7812999999999999E-2</c:v>
                </c:pt>
                <c:pt idx="2037">
                  <c:v>1.8193999999999998E-2</c:v>
                </c:pt>
                <c:pt idx="2038">
                  <c:v>1.8578999999999998E-2</c:v>
                </c:pt>
                <c:pt idx="2039">
                  <c:v>1.8969E-2</c:v>
                </c:pt>
                <c:pt idx="2040">
                  <c:v>1.9363999999999999E-2</c:v>
                </c:pt>
                <c:pt idx="2041">
                  <c:v>1.9764E-2</c:v>
                </c:pt>
                <c:pt idx="2042">
                  <c:v>2.017E-2</c:v>
                </c:pt>
                <c:pt idx="2043">
                  <c:v>2.0580999999999999E-2</c:v>
                </c:pt>
                <c:pt idx="2044">
                  <c:v>2.0997999999999999E-2</c:v>
                </c:pt>
                <c:pt idx="2045">
                  <c:v>2.1420999999999999E-2</c:v>
                </c:pt>
                <c:pt idx="2046">
                  <c:v>2.1850999999999999E-2</c:v>
                </c:pt>
                <c:pt idx="2047">
                  <c:v>2.2289E-2</c:v>
                </c:pt>
                <c:pt idx="2048">
                  <c:v>2.2734000000000001E-2</c:v>
                </c:pt>
                <c:pt idx="2049">
                  <c:v>2.3186999999999999E-2</c:v>
                </c:pt>
                <c:pt idx="2050">
                  <c:v>2.3650000000000001E-2</c:v>
                </c:pt>
                <c:pt idx="2051">
                  <c:v>2.4121E-2</c:v>
                </c:pt>
                <c:pt idx="2052">
                  <c:v>2.4603E-2</c:v>
                </c:pt>
                <c:pt idx="2053">
                  <c:v>2.5094999999999999E-2</c:v>
                </c:pt>
                <c:pt idx="2054">
                  <c:v>2.5599E-2</c:v>
                </c:pt>
                <c:pt idx="2055">
                  <c:v>2.6114999999999999E-2</c:v>
                </c:pt>
                <c:pt idx="2056">
                  <c:v>2.6643E-2</c:v>
                </c:pt>
                <c:pt idx="2057">
                  <c:v>2.7185999999999998E-2</c:v>
                </c:pt>
                <c:pt idx="2058">
                  <c:v>2.7743E-2</c:v>
                </c:pt>
                <c:pt idx="2059">
                  <c:v>2.8316000000000001E-2</c:v>
                </c:pt>
                <c:pt idx="2060">
                  <c:v>2.8906000000000001E-2</c:v>
                </c:pt>
                <c:pt idx="2061">
                  <c:v>2.9513000000000001E-2</c:v>
                </c:pt>
                <c:pt idx="2062">
                  <c:v>3.0138000000000002E-2</c:v>
                </c:pt>
                <c:pt idx="2063">
                  <c:v>3.0783999999999999E-2</c:v>
                </c:pt>
                <c:pt idx="2064">
                  <c:v>3.1451E-2</c:v>
                </c:pt>
                <c:pt idx="2065">
                  <c:v>3.2139000000000001E-2</c:v>
                </c:pt>
                <c:pt idx="2066">
                  <c:v>3.2851999999999999E-2</c:v>
                </c:pt>
                <c:pt idx="2067">
                  <c:v>3.3589000000000001E-2</c:v>
                </c:pt>
                <c:pt idx="2068">
                  <c:v>3.4352000000000001E-2</c:v>
                </c:pt>
                <c:pt idx="2069">
                  <c:v>3.5143000000000001E-2</c:v>
                </c:pt>
                <c:pt idx="2070">
                  <c:v>3.5964000000000003E-2</c:v>
                </c:pt>
                <c:pt idx="2071">
                  <c:v>3.6815000000000001E-2</c:v>
                </c:pt>
                <c:pt idx="2072">
                  <c:v>3.7698000000000002E-2</c:v>
                </c:pt>
                <c:pt idx="2073">
                  <c:v>3.8614999999999997E-2</c:v>
                </c:pt>
                <c:pt idx="2074">
                  <c:v>3.9567999999999999E-2</c:v>
                </c:pt>
                <c:pt idx="2075">
                  <c:v>4.0557999999999997E-2</c:v>
                </c:pt>
                <c:pt idx="2076">
                  <c:v>4.1588E-2</c:v>
                </c:pt>
                <c:pt idx="2077">
                  <c:v>4.2659000000000002E-2</c:v>
                </c:pt>
                <c:pt idx="2078">
                  <c:v>4.3772999999999999E-2</c:v>
                </c:pt>
                <c:pt idx="2079">
                  <c:v>4.4932E-2</c:v>
                </c:pt>
                <c:pt idx="2080">
                  <c:v>4.6137999999999998E-2</c:v>
                </c:pt>
                <c:pt idx="2081">
                  <c:v>4.7392999999999998E-2</c:v>
                </c:pt>
                <c:pt idx="2082">
                  <c:v>4.87E-2</c:v>
                </c:pt>
                <c:pt idx="2083">
                  <c:v>5.006E-2</c:v>
                </c:pt>
                <c:pt idx="2084">
                  <c:v>5.1476000000000001E-2</c:v>
                </c:pt>
                <c:pt idx="2085">
                  <c:v>5.2950999999999998E-2</c:v>
                </c:pt>
                <c:pt idx="2086">
                  <c:v>5.4486E-2</c:v>
                </c:pt>
                <c:pt idx="2087">
                  <c:v>5.6084000000000002E-2</c:v>
                </c:pt>
                <c:pt idx="2088">
                  <c:v>5.7747E-2</c:v>
                </c:pt>
                <c:pt idx="2089">
                  <c:v>5.9478999999999997E-2</c:v>
                </c:pt>
                <c:pt idx="2090">
                  <c:v>6.1280000000000001E-2</c:v>
                </c:pt>
                <c:pt idx="2091">
                  <c:v>6.3155000000000003E-2</c:v>
                </c:pt>
                <c:pt idx="2092">
                  <c:v>6.5105999999999997E-2</c:v>
                </c:pt>
                <c:pt idx="2093">
                  <c:v>6.7136000000000001E-2</c:v>
                </c:pt>
                <c:pt idx="2094">
                  <c:v>6.9246000000000002E-2</c:v>
                </c:pt>
                <c:pt idx="2095">
                  <c:v>7.1441000000000004E-2</c:v>
                </c:pt>
                <c:pt idx="2096">
                  <c:v>7.3721999999999996E-2</c:v>
                </c:pt>
                <c:pt idx="2097">
                  <c:v>7.6092999999999994E-2</c:v>
                </c:pt>
                <c:pt idx="2098">
                  <c:v>7.8556000000000001E-2</c:v>
                </c:pt>
                <c:pt idx="2099">
                  <c:v>8.1114000000000006E-2</c:v>
                </c:pt>
                <c:pt idx="2100">
                  <c:v>8.3770999999999998E-2</c:v>
                </c:pt>
                <c:pt idx="2101">
                  <c:v>8.6399000000000004E-2</c:v>
                </c:pt>
                <c:pt idx="2102">
                  <c:v>8.8997999999999994E-2</c:v>
                </c:pt>
                <c:pt idx="2103">
                  <c:v>9.1569999999999999E-2</c:v>
                </c:pt>
                <c:pt idx="2104">
                  <c:v>9.4114000000000003E-2</c:v>
                </c:pt>
                <c:pt idx="2105">
                  <c:v>9.6630999999999995E-2</c:v>
                </c:pt>
                <c:pt idx="2106">
                  <c:v>9.9123000000000003E-2</c:v>
                </c:pt>
                <c:pt idx="2107">
                  <c:v>0.10159</c:v>
                </c:pt>
                <c:pt idx="2108">
                  <c:v>0.104032</c:v>
                </c:pt>
                <c:pt idx="2109">
                  <c:v>0.106451</c:v>
                </c:pt>
                <c:pt idx="2110">
                  <c:v>0.108847</c:v>
                </c:pt>
                <c:pt idx="2111">
                  <c:v>0.11122</c:v>
                </c:pt>
                <c:pt idx="2112">
                  <c:v>0.11357200000000001</c:v>
                </c:pt>
                <c:pt idx="2113">
                  <c:v>0.11590300000000001</c:v>
                </c:pt>
                <c:pt idx="2114">
                  <c:v>0.118215</c:v>
                </c:pt>
                <c:pt idx="2115">
                  <c:v>0.120506</c:v>
                </c:pt>
                <c:pt idx="2116">
                  <c:v>0.12278</c:v>
                </c:pt>
                <c:pt idx="2117">
                  <c:v>0.12503500000000001</c:v>
                </c:pt>
                <c:pt idx="2118">
                  <c:v>0.127274</c:v>
                </c:pt>
                <c:pt idx="2119">
                  <c:v>0.129496</c:v>
                </c:pt>
                <c:pt idx="2120">
                  <c:v>0.13170299999999999</c:v>
                </c:pt>
                <c:pt idx="2121">
                  <c:v>0.13389499999999999</c:v>
                </c:pt>
                <c:pt idx="2122">
                  <c:v>0.136073</c:v>
                </c:pt>
                <c:pt idx="2123">
                  <c:v>0.138238</c:v>
                </c:pt>
                <c:pt idx="2124">
                  <c:v>0.14039099999999999</c:v>
                </c:pt>
                <c:pt idx="2125">
                  <c:v>0.14253199999999999</c:v>
                </c:pt>
                <c:pt idx="2126">
                  <c:v>0.14466200000000001</c:v>
                </c:pt>
                <c:pt idx="2127">
                  <c:v>0.146782</c:v>
                </c:pt>
                <c:pt idx="2128">
                  <c:v>0.148893</c:v>
                </c:pt>
                <c:pt idx="2129">
                  <c:v>0.15099599999999999</c:v>
                </c:pt>
                <c:pt idx="2130">
                  <c:v>0.153091</c:v>
                </c:pt>
                <c:pt idx="2131">
                  <c:v>0.15518000000000001</c:v>
                </c:pt>
                <c:pt idx="2132">
                  <c:v>0.15726299999999999</c:v>
                </c:pt>
                <c:pt idx="2133">
                  <c:v>0.15934100000000001</c:v>
                </c:pt>
                <c:pt idx="2134">
                  <c:v>0.161415</c:v>
                </c:pt>
                <c:pt idx="2135">
                  <c:v>0.16348599999999999</c:v>
                </c:pt>
                <c:pt idx="2136">
                  <c:v>0.16555400000000001</c:v>
                </c:pt>
                <c:pt idx="2137">
                  <c:v>0.16762099999999999</c:v>
                </c:pt>
                <c:pt idx="2138">
                  <c:v>0.16968800000000001</c:v>
                </c:pt>
                <c:pt idx="2139">
                  <c:v>0.17175499999999999</c:v>
                </c:pt>
                <c:pt idx="2140">
                  <c:v>0.17382400000000001</c:v>
                </c:pt>
                <c:pt idx="2141">
                  <c:v>0.175895</c:v>
                </c:pt>
                <c:pt idx="2142">
                  <c:v>0.17796899999999999</c:v>
                </c:pt>
                <c:pt idx="2143">
                  <c:v>0.18004800000000001</c:v>
                </c:pt>
                <c:pt idx="2144">
                  <c:v>0.18213199999999999</c:v>
                </c:pt>
                <c:pt idx="2145">
                  <c:v>0.184222</c:v>
                </c:pt>
                <c:pt idx="2146">
                  <c:v>0.18632099999999999</c:v>
                </c:pt>
                <c:pt idx="2147">
                  <c:v>0.18842700000000001</c:v>
                </c:pt>
                <c:pt idx="2148">
                  <c:v>0.19054399999999999</c:v>
                </c:pt>
                <c:pt idx="2149">
                  <c:v>0.19267100000000001</c:v>
                </c:pt>
                <c:pt idx="2150">
                  <c:v>0.19481000000000001</c:v>
                </c:pt>
                <c:pt idx="2151">
                  <c:v>0.196962</c:v>
                </c:pt>
                <c:pt idx="2152">
                  <c:v>0.199129</c:v>
                </c:pt>
                <c:pt idx="2153">
                  <c:v>0.20131099999999999</c:v>
                </c:pt>
                <c:pt idx="2154">
                  <c:v>0.20351</c:v>
                </c:pt>
                <c:pt idx="2155">
                  <c:v>0.20572799999999999</c:v>
                </c:pt>
                <c:pt idx="2156">
                  <c:v>0.20796400000000001</c:v>
                </c:pt>
                <c:pt idx="2157">
                  <c:v>0.21022199999999999</c:v>
                </c:pt>
                <c:pt idx="2158">
                  <c:v>0.212503</c:v>
                </c:pt>
                <c:pt idx="2159">
                  <c:v>0.214807</c:v>
                </c:pt>
                <c:pt idx="2160">
                  <c:v>0.217136</c:v>
                </c:pt>
                <c:pt idx="2161">
                  <c:v>0.21949299999999999</c:v>
                </c:pt>
                <c:pt idx="2162">
                  <c:v>0.22187799999999999</c:v>
                </c:pt>
                <c:pt idx="2163">
                  <c:v>0.22429299999999999</c:v>
                </c:pt>
                <c:pt idx="2164">
                  <c:v>0.226741</c:v>
                </c:pt>
                <c:pt idx="2165">
                  <c:v>0.22922200000000001</c:v>
                </c:pt>
                <c:pt idx="2166">
                  <c:v>0.231739</c:v>
                </c:pt>
                <c:pt idx="2167">
                  <c:v>0.234294</c:v>
                </c:pt>
                <c:pt idx="2168">
                  <c:v>0.23688899999999999</c:v>
                </c:pt>
                <c:pt idx="2169">
                  <c:v>0.23952499999999999</c:v>
                </c:pt>
                <c:pt idx="2170">
                  <c:v>0.242205</c:v>
                </c:pt>
                <c:pt idx="2171">
                  <c:v>0.24493100000000001</c:v>
                </c:pt>
                <c:pt idx="2172">
                  <c:v>0.24770600000000001</c:v>
                </c:pt>
                <c:pt idx="2173">
                  <c:v>0.25053199999999998</c:v>
                </c:pt>
                <c:pt idx="2174">
                  <c:v>0.25341200000000003</c:v>
                </c:pt>
                <c:pt idx="2175">
                  <c:v>0.25634699999999999</c:v>
                </c:pt>
                <c:pt idx="2176">
                  <c:v>0.25934200000000002</c:v>
                </c:pt>
                <c:pt idx="2177">
                  <c:v>0.26239899999999999</c:v>
                </c:pt>
                <c:pt idx="2178">
                  <c:v>0.26551999999999998</c:v>
                </c:pt>
                <c:pt idx="2179">
                  <c:v>0.26871</c:v>
                </c:pt>
                <c:pt idx="2180">
                  <c:v>0.27197100000000002</c:v>
                </c:pt>
                <c:pt idx="2181">
                  <c:v>0.27530700000000002</c:v>
                </c:pt>
                <c:pt idx="2182">
                  <c:v>0.278721</c:v>
                </c:pt>
                <c:pt idx="2183">
                  <c:v>0.28221800000000002</c:v>
                </c:pt>
                <c:pt idx="2184">
                  <c:v>0.2858</c:v>
                </c:pt>
                <c:pt idx="2185">
                  <c:v>0.28947299999999998</c:v>
                </c:pt>
                <c:pt idx="2186">
                  <c:v>0.29324</c:v>
                </c:pt>
                <c:pt idx="2187">
                  <c:v>0.29710599999999998</c:v>
                </c:pt>
                <c:pt idx="2188">
                  <c:v>0.30107600000000001</c:v>
                </c:pt>
                <c:pt idx="2189">
                  <c:v>0.30515399999999998</c:v>
                </c:pt>
                <c:pt idx="2190">
                  <c:v>0.30934600000000001</c:v>
                </c:pt>
                <c:pt idx="2191">
                  <c:v>0.31365700000000002</c:v>
                </c:pt>
                <c:pt idx="2192">
                  <c:v>0.31809199999999999</c:v>
                </c:pt>
                <c:pt idx="2193">
                  <c:v>0.32265700000000003</c:v>
                </c:pt>
                <c:pt idx="2194">
                  <c:v>0.32735900000000001</c:v>
                </c:pt>
                <c:pt idx="2195">
                  <c:v>0.33220300000000003</c:v>
                </c:pt>
                <c:pt idx="2196">
                  <c:v>0.337196</c:v>
                </c:pt>
                <c:pt idx="2197">
                  <c:v>0.34234500000000001</c:v>
                </c:pt>
                <c:pt idx="2198">
                  <c:v>0.34765699999999999</c:v>
                </c:pt>
                <c:pt idx="2199">
                  <c:v>0.35313899999999998</c:v>
                </c:pt>
                <c:pt idx="2200">
                  <c:v>0.35879800000000001</c:v>
                </c:pt>
                <c:pt idx="2201">
                  <c:v>0.36464200000000002</c:v>
                </c:pt>
                <c:pt idx="2202">
                  <c:v>0.37067899999999998</c:v>
                </c:pt>
                <c:pt idx="2203">
                  <c:v>0.37691599999999997</c:v>
                </c:pt>
                <c:pt idx="2204">
                  <c:v>0.38336300000000001</c:v>
                </c:pt>
                <c:pt idx="2205">
                  <c:v>0.39002799999999999</c:v>
                </c:pt>
                <c:pt idx="2206">
                  <c:v>0.39691799999999999</c:v>
                </c:pt>
                <c:pt idx="2207">
                  <c:v>0.40404200000000001</c:v>
                </c:pt>
                <c:pt idx="2208">
                  <c:v>0.41140900000000002</c:v>
                </c:pt>
                <c:pt idx="2209">
                  <c:v>0.41902699999999998</c:v>
                </c:pt>
                <c:pt idx="2210">
                  <c:v>0.42690299999999998</c:v>
                </c:pt>
                <c:pt idx="2211">
                  <c:v>0.43504599999999999</c:v>
                </c:pt>
                <c:pt idx="2212">
                  <c:v>0.44346400000000002</c:v>
                </c:pt>
                <c:pt idx="2213">
                  <c:v>0.45216299999999998</c:v>
                </c:pt>
                <c:pt idx="2214">
                  <c:v>0.46115099999999998</c:v>
                </c:pt>
                <c:pt idx="2215">
                  <c:v>0.47043200000000002</c:v>
                </c:pt>
                <c:pt idx="2216">
                  <c:v>0.48001300000000002</c:v>
                </c:pt>
                <c:pt idx="2217">
                  <c:v>0.48989700000000003</c:v>
                </c:pt>
                <c:pt idx="2218">
                  <c:v>0.50008799999999998</c:v>
                </c:pt>
                <c:pt idx="2219">
                  <c:v>0.51058899999999996</c:v>
                </c:pt>
                <c:pt idx="2220">
                  <c:v>0.52139999999999997</c:v>
                </c:pt>
                <c:pt idx="2221">
                  <c:v>0.53251999999999999</c:v>
                </c:pt>
                <c:pt idx="2222">
                  <c:v>0.54394799999999999</c:v>
                </c:pt>
                <c:pt idx="2223">
                  <c:v>0.55567999999999995</c:v>
                </c:pt>
                <c:pt idx="2224">
                  <c:v>0.56771099999999997</c:v>
                </c:pt>
                <c:pt idx="2225">
                  <c:v>0.58003300000000002</c:v>
                </c:pt>
                <c:pt idx="2226">
                  <c:v>0.59263600000000005</c:v>
                </c:pt>
                <c:pt idx="2227">
                  <c:v>0.60550999999999999</c:v>
                </c:pt>
                <c:pt idx="2228">
                  <c:v>0.61863800000000002</c:v>
                </c:pt>
                <c:pt idx="2229">
                  <c:v>0.63200400000000001</c:v>
                </c:pt>
                <c:pt idx="2230">
                  <c:v>0.64558899999999997</c:v>
                </c:pt>
                <c:pt idx="2231">
                  <c:v>0.65936899999999998</c:v>
                </c:pt>
                <c:pt idx="2232">
                  <c:v>0.67331700000000005</c:v>
                </c:pt>
                <c:pt idx="2233">
                  <c:v>0.68740299999999999</c:v>
                </c:pt>
                <c:pt idx="2234">
                  <c:v>0.70159499999999997</c:v>
                </c:pt>
                <c:pt idx="2235">
                  <c:v>0.71585299999999996</c:v>
                </c:pt>
                <c:pt idx="2236">
                  <c:v>0.73013600000000001</c:v>
                </c:pt>
                <c:pt idx="2237">
                  <c:v>0.74439999999999995</c:v>
                </c:pt>
                <c:pt idx="2238">
                  <c:v>0.75859399999999999</c:v>
                </c:pt>
                <c:pt idx="2239">
                  <c:v>0.77266800000000002</c:v>
                </c:pt>
                <c:pt idx="2240">
                  <c:v>0.78656499999999996</c:v>
                </c:pt>
                <c:pt idx="2241">
                  <c:v>0.80023100000000003</c:v>
                </c:pt>
                <c:pt idx="2242">
                  <c:v>0.813608</c:v>
                </c:pt>
                <c:pt idx="2243">
                  <c:v>0.82664099999999996</c:v>
                </c:pt>
                <c:pt idx="2244">
                  <c:v>0.83927499999999999</c:v>
                </c:pt>
                <c:pt idx="2245">
                  <c:v>0.85146100000000002</c:v>
                </c:pt>
                <c:pt idx="2246">
                  <c:v>0.86315200000000003</c:v>
                </c:pt>
                <c:pt idx="2247">
                  <c:v>0.874309</c:v>
                </c:pt>
                <c:pt idx="2248">
                  <c:v>0.88489899999999999</c:v>
                </c:pt>
                <c:pt idx="2249">
                  <c:v>0.89490000000000003</c:v>
                </c:pt>
                <c:pt idx="2250">
                  <c:v>0.90429400000000004</c:v>
                </c:pt>
                <c:pt idx="2251">
                  <c:v>0.91307400000000005</c:v>
                </c:pt>
                <c:pt idx="2252">
                  <c:v>0.92123999999999995</c:v>
                </c:pt>
                <c:pt idx="2253">
                  <c:v>0.92879999999999996</c:v>
                </c:pt>
                <c:pt idx="2254">
                  <c:v>0.93576800000000004</c:v>
                </c:pt>
                <c:pt idx="2255">
                  <c:v>0.94216500000000003</c:v>
                </c:pt>
                <c:pt idx="2256">
                  <c:v>0.94801500000000005</c:v>
                </c:pt>
                <c:pt idx="2257">
                  <c:v>0.95334600000000003</c:v>
                </c:pt>
                <c:pt idx="2258">
                  <c:v>0.95818800000000004</c:v>
                </c:pt>
                <c:pt idx="2259">
                  <c:v>0.96257300000000001</c:v>
                </c:pt>
                <c:pt idx="2260">
                  <c:v>0.966534</c:v>
                </c:pt>
                <c:pt idx="2261">
                  <c:v>0.97010399999999997</c:v>
                </c:pt>
                <c:pt idx="2262">
                  <c:v>0.97331400000000001</c:v>
                </c:pt>
                <c:pt idx="2263">
                  <c:v>0.97619400000000001</c:v>
                </c:pt>
                <c:pt idx="2264">
                  <c:v>0.97877499999999995</c:v>
                </c:pt>
                <c:pt idx="2265">
                  <c:v>0.98108300000000004</c:v>
                </c:pt>
                <c:pt idx="2266">
                  <c:v>0.98314500000000005</c:v>
                </c:pt>
                <c:pt idx="2267">
                  <c:v>0.98498399999999997</c:v>
                </c:pt>
                <c:pt idx="2268">
                  <c:v>0.98662399999999995</c:v>
                </c:pt>
                <c:pt idx="2269">
                  <c:v>0.98808399999999996</c:v>
                </c:pt>
                <c:pt idx="2270">
                  <c:v>0.98938199999999998</c:v>
                </c:pt>
                <c:pt idx="2271">
                  <c:v>0.99053599999999997</c:v>
                </c:pt>
                <c:pt idx="2272">
                  <c:v>0.99156200000000005</c:v>
                </c:pt>
                <c:pt idx="2273">
                  <c:v>0.99247200000000002</c:v>
                </c:pt>
                <c:pt idx="2274">
                  <c:v>0.99327900000000002</c:v>
                </c:pt>
                <c:pt idx="2275">
                  <c:v>0.99399499999999996</c:v>
                </c:pt>
                <c:pt idx="2276">
                  <c:v>0.99463000000000001</c:v>
                </c:pt>
                <c:pt idx="2277">
                  <c:v>0.99519199999999997</c:v>
                </c:pt>
                <c:pt idx="2278">
                  <c:v>0.99568999999999996</c:v>
                </c:pt>
                <c:pt idx="2279">
                  <c:v>0.99613099999999999</c:v>
                </c:pt>
                <c:pt idx="2280">
                  <c:v>0.99652200000000002</c:v>
                </c:pt>
                <c:pt idx="2281">
                  <c:v>0.99686699999999995</c:v>
                </c:pt>
                <c:pt idx="2282">
                  <c:v>0.99717299999999998</c:v>
                </c:pt>
                <c:pt idx="2283">
                  <c:v>0.99744299999999997</c:v>
                </c:pt>
                <c:pt idx="2284">
                  <c:v>0.99768199999999996</c:v>
                </c:pt>
                <c:pt idx="2285">
                  <c:v>0.99789399999999995</c:v>
                </c:pt>
                <c:pt idx="2286">
                  <c:v>0.998081</c:v>
                </c:pt>
                <c:pt idx="2287">
                  <c:v>0.998247</c:v>
                </c:pt>
                <c:pt idx="2288">
                  <c:v>0.99839299999999997</c:v>
                </c:pt>
                <c:pt idx="2289">
                  <c:v>0.99852200000000002</c:v>
                </c:pt>
                <c:pt idx="2290">
                  <c:v>0.998637</c:v>
                </c:pt>
                <c:pt idx="2291">
                  <c:v>0.99873800000000001</c:v>
                </c:pt>
                <c:pt idx="2292">
                  <c:v>0.99882800000000005</c:v>
                </c:pt>
                <c:pt idx="2293">
                  <c:v>0.99890699999999999</c:v>
                </c:pt>
                <c:pt idx="2294">
                  <c:v>0.998977</c:v>
                </c:pt>
                <c:pt idx="2295">
                  <c:v>0.99903900000000001</c:v>
                </c:pt>
                <c:pt idx="2296">
                  <c:v>0.99909499999999996</c:v>
                </c:pt>
                <c:pt idx="2297">
                  <c:v>0.99914400000000003</c:v>
                </c:pt>
                <c:pt idx="2298">
                  <c:v>0.99918700000000005</c:v>
                </c:pt>
                <c:pt idx="2299">
                  <c:v>0.99922500000000003</c:v>
                </c:pt>
                <c:pt idx="2300">
                  <c:v>0.99926000000000004</c:v>
                </c:pt>
                <c:pt idx="2301">
                  <c:v>0.99929000000000001</c:v>
                </c:pt>
                <c:pt idx="2302">
                  <c:v>0.99931700000000001</c:v>
                </c:pt>
                <c:pt idx="2303">
                  <c:v>0.99934199999999995</c:v>
                </c:pt>
                <c:pt idx="2304">
                  <c:v>0.999363</c:v>
                </c:pt>
                <c:pt idx="2305">
                  <c:v>0.99938300000000002</c:v>
                </c:pt>
                <c:pt idx="2306">
                  <c:v>0.99939999999999996</c:v>
                </c:pt>
                <c:pt idx="2307">
                  <c:v>0.99941599999999997</c:v>
                </c:pt>
                <c:pt idx="2308">
                  <c:v>0.99943000000000004</c:v>
                </c:pt>
                <c:pt idx="2309">
                  <c:v>0.99944299999999997</c:v>
                </c:pt>
                <c:pt idx="2310">
                  <c:v>0.99945399999999995</c:v>
                </c:pt>
                <c:pt idx="2311">
                  <c:v>0.99946400000000002</c:v>
                </c:pt>
                <c:pt idx="2312">
                  <c:v>0.99947399999999997</c:v>
                </c:pt>
                <c:pt idx="2313">
                  <c:v>0.99948300000000001</c:v>
                </c:pt>
                <c:pt idx="2314">
                  <c:v>0.99948999999999999</c:v>
                </c:pt>
                <c:pt idx="2315">
                  <c:v>0.999498</c:v>
                </c:pt>
                <c:pt idx="2316">
                  <c:v>0.99950399999999995</c:v>
                </c:pt>
                <c:pt idx="2317">
                  <c:v>0.99951100000000004</c:v>
                </c:pt>
                <c:pt idx="2318">
                  <c:v>0.99951599999999996</c:v>
                </c:pt>
                <c:pt idx="2319">
                  <c:v>0.99952200000000002</c:v>
                </c:pt>
                <c:pt idx="2320">
                  <c:v>0.99952700000000005</c:v>
                </c:pt>
                <c:pt idx="2321">
                  <c:v>0.99953099999999995</c:v>
                </c:pt>
                <c:pt idx="2322">
                  <c:v>0.99953599999999998</c:v>
                </c:pt>
                <c:pt idx="2323">
                  <c:v>0.99953999999999998</c:v>
                </c:pt>
                <c:pt idx="2324">
                  <c:v>0.99954399999999999</c:v>
                </c:pt>
                <c:pt idx="2325">
                  <c:v>0.99954799999999999</c:v>
                </c:pt>
                <c:pt idx="2326">
                  <c:v>0.99955099999999997</c:v>
                </c:pt>
                <c:pt idx="2327">
                  <c:v>0.99955499999999997</c:v>
                </c:pt>
                <c:pt idx="2328">
                  <c:v>0.99955799999999995</c:v>
                </c:pt>
                <c:pt idx="2329">
                  <c:v>0.99956100000000003</c:v>
                </c:pt>
                <c:pt idx="2330">
                  <c:v>0.99956400000000001</c:v>
                </c:pt>
                <c:pt idx="2331">
                  <c:v>0.99956699999999998</c:v>
                </c:pt>
                <c:pt idx="2332">
                  <c:v>0.99956999999999996</c:v>
                </c:pt>
                <c:pt idx="2333">
                  <c:v>0.99957300000000004</c:v>
                </c:pt>
                <c:pt idx="2334">
                  <c:v>0.99957499999999999</c:v>
                </c:pt>
                <c:pt idx="2335">
                  <c:v>0.99957799999999997</c:v>
                </c:pt>
                <c:pt idx="2336">
                  <c:v>0.99958100000000005</c:v>
                </c:pt>
                <c:pt idx="2337">
                  <c:v>0.999583</c:v>
                </c:pt>
                <c:pt idx="2338">
                  <c:v>0.99958599999999997</c:v>
                </c:pt>
                <c:pt idx="2339">
                  <c:v>0.99958800000000003</c:v>
                </c:pt>
                <c:pt idx="2340">
                  <c:v>0.99958999999999998</c:v>
                </c:pt>
                <c:pt idx="2341">
                  <c:v>0.99959299999999995</c:v>
                </c:pt>
                <c:pt idx="2342">
                  <c:v>0.99959500000000001</c:v>
                </c:pt>
                <c:pt idx="2343">
                  <c:v>0.99959699999999996</c:v>
                </c:pt>
                <c:pt idx="2344">
                  <c:v>0.99959900000000002</c:v>
                </c:pt>
                <c:pt idx="2345">
                  <c:v>0.99960199999999999</c:v>
                </c:pt>
                <c:pt idx="2346">
                  <c:v>0.99960400000000005</c:v>
                </c:pt>
                <c:pt idx="2347">
                  <c:v>0.99960599999999999</c:v>
                </c:pt>
                <c:pt idx="2348">
                  <c:v>0.99960800000000005</c:v>
                </c:pt>
                <c:pt idx="2349">
                  <c:v>0.99961</c:v>
                </c:pt>
                <c:pt idx="2350">
                  <c:v>0.99961199999999995</c:v>
                </c:pt>
                <c:pt idx="2351">
                  <c:v>0.999614</c:v>
                </c:pt>
                <c:pt idx="2352">
                  <c:v>0.99961599999999995</c:v>
                </c:pt>
                <c:pt idx="2353">
                  <c:v>0.99961800000000001</c:v>
                </c:pt>
                <c:pt idx="2354">
                  <c:v>0.99961999999999995</c:v>
                </c:pt>
                <c:pt idx="2355">
                  <c:v>0.99962099999999998</c:v>
                </c:pt>
                <c:pt idx="2356">
                  <c:v>0.99962300000000004</c:v>
                </c:pt>
                <c:pt idx="2357">
                  <c:v>0.99962499999999999</c:v>
                </c:pt>
                <c:pt idx="2358">
                  <c:v>0.99962700000000004</c:v>
                </c:pt>
                <c:pt idx="2359">
                  <c:v>0.99962899999999999</c:v>
                </c:pt>
                <c:pt idx="2360">
                  <c:v>0.99963000000000002</c:v>
                </c:pt>
                <c:pt idx="2361">
                  <c:v>0.99963199999999997</c:v>
                </c:pt>
                <c:pt idx="2362">
                  <c:v>0.99963400000000002</c:v>
                </c:pt>
                <c:pt idx="2363">
                  <c:v>0.99963599999999997</c:v>
                </c:pt>
                <c:pt idx="2364">
                  <c:v>0.999637</c:v>
                </c:pt>
                <c:pt idx="2365">
                  <c:v>0.99963900000000006</c:v>
                </c:pt>
                <c:pt idx="2366">
                  <c:v>0.999641</c:v>
                </c:pt>
                <c:pt idx="2367">
                  <c:v>0.99964200000000003</c:v>
                </c:pt>
                <c:pt idx="2368">
                  <c:v>0.99964399999999998</c:v>
                </c:pt>
                <c:pt idx="2369">
                  <c:v>0.99964500000000001</c:v>
                </c:pt>
                <c:pt idx="2370">
                  <c:v>0.99964699999999995</c:v>
                </c:pt>
                <c:pt idx="2371">
                  <c:v>0.99964900000000001</c:v>
                </c:pt>
                <c:pt idx="2372">
                  <c:v>0.99965000000000004</c:v>
                </c:pt>
                <c:pt idx="2373">
                  <c:v>0.99965199999999999</c:v>
                </c:pt>
                <c:pt idx="2374">
                  <c:v>0.99965300000000001</c:v>
                </c:pt>
                <c:pt idx="2375">
                  <c:v>0.99965499999999996</c:v>
                </c:pt>
                <c:pt idx="2376">
                  <c:v>0.99965599999999999</c:v>
                </c:pt>
                <c:pt idx="2377">
                  <c:v>0.99965800000000005</c:v>
                </c:pt>
                <c:pt idx="2378">
                  <c:v>0.99965899999999996</c:v>
                </c:pt>
                <c:pt idx="2379">
                  <c:v>0.99965999999999999</c:v>
                </c:pt>
                <c:pt idx="2380">
                  <c:v>0.99966200000000005</c:v>
                </c:pt>
                <c:pt idx="2381">
                  <c:v>0.99966299999999997</c:v>
                </c:pt>
                <c:pt idx="2382">
                  <c:v>0.99966500000000003</c:v>
                </c:pt>
                <c:pt idx="2383">
                  <c:v>0.99966600000000005</c:v>
                </c:pt>
                <c:pt idx="2384">
                  <c:v>0.99966699999999997</c:v>
                </c:pt>
                <c:pt idx="2385">
                  <c:v>0.99966900000000003</c:v>
                </c:pt>
                <c:pt idx="2386">
                  <c:v>0.99966999999999995</c:v>
                </c:pt>
                <c:pt idx="2387">
                  <c:v>0.99967099999999998</c:v>
                </c:pt>
                <c:pt idx="2388">
                  <c:v>0.99967300000000003</c:v>
                </c:pt>
                <c:pt idx="2389">
                  <c:v>0.99967399999999995</c:v>
                </c:pt>
                <c:pt idx="2390">
                  <c:v>0.99967499999999998</c:v>
                </c:pt>
                <c:pt idx="2391">
                  <c:v>0.99967600000000001</c:v>
                </c:pt>
                <c:pt idx="2392">
                  <c:v>0.99967799999999996</c:v>
                </c:pt>
                <c:pt idx="2393">
                  <c:v>0.99967899999999998</c:v>
                </c:pt>
                <c:pt idx="2394">
                  <c:v>0.99968000000000001</c:v>
                </c:pt>
                <c:pt idx="2395">
                  <c:v>0.99968100000000004</c:v>
                </c:pt>
                <c:pt idx="2396">
                  <c:v>0.99968299999999999</c:v>
                </c:pt>
                <c:pt idx="2397">
                  <c:v>0.99968400000000002</c:v>
                </c:pt>
                <c:pt idx="2398">
                  <c:v>0.99968500000000005</c:v>
                </c:pt>
                <c:pt idx="2399">
                  <c:v>0.99968599999999996</c:v>
                </c:pt>
                <c:pt idx="2400">
                  <c:v>0.99968699999999999</c:v>
                </c:pt>
                <c:pt idx="2401">
                  <c:v>0.99968800000000002</c:v>
                </c:pt>
                <c:pt idx="2402">
                  <c:v>0.99968900000000005</c:v>
                </c:pt>
                <c:pt idx="2403">
                  <c:v>0.999691</c:v>
                </c:pt>
                <c:pt idx="2404">
                  <c:v>0.99969200000000003</c:v>
                </c:pt>
                <c:pt idx="2405">
                  <c:v>0.99969300000000005</c:v>
                </c:pt>
                <c:pt idx="2406">
                  <c:v>0.99969399999999997</c:v>
                </c:pt>
                <c:pt idx="2407">
                  <c:v>0.999695</c:v>
                </c:pt>
                <c:pt idx="2408">
                  <c:v>0.99969600000000003</c:v>
                </c:pt>
                <c:pt idx="2409">
                  <c:v>0.99969699999999995</c:v>
                </c:pt>
                <c:pt idx="2410">
                  <c:v>0.99969799999999998</c:v>
                </c:pt>
                <c:pt idx="2411">
                  <c:v>0.999699</c:v>
                </c:pt>
                <c:pt idx="2412">
                  <c:v>0.99970000000000003</c:v>
                </c:pt>
                <c:pt idx="2413">
                  <c:v>0.99970099999999995</c:v>
                </c:pt>
                <c:pt idx="2414">
                  <c:v>0.99970199999999998</c:v>
                </c:pt>
                <c:pt idx="2415">
                  <c:v>0.99970300000000001</c:v>
                </c:pt>
                <c:pt idx="2416">
                  <c:v>0.99970400000000004</c:v>
                </c:pt>
                <c:pt idx="2417">
                  <c:v>0.99970499999999995</c:v>
                </c:pt>
                <c:pt idx="2418">
                  <c:v>0.99970599999999998</c:v>
                </c:pt>
                <c:pt idx="2419">
                  <c:v>0.99970700000000001</c:v>
                </c:pt>
                <c:pt idx="2420">
                  <c:v>0.99970800000000004</c:v>
                </c:pt>
                <c:pt idx="2421">
                  <c:v>0.99970899999999996</c:v>
                </c:pt>
                <c:pt idx="2422">
                  <c:v>0.99970999999999999</c:v>
                </c:pt>
                <c:pt idx="2423">
                  <c:v>0.99971100000000002</c:v>
                </c:pt>
                <c:pt idx="2424">
                  <c:v>0.99971100000000002</c:v>
                </c:pt>
                <c:pt idx="2425">
                  <c:v>0.99971200000000005</c:v>
                </c:pt>
                <c:pt idx="2426">
                  <c:v>0.99971299999999996</c:v>
                </c:pt>
                <c:pt idx="2427">
                  <c:v>0.99971399999999999</c:v>
                </c:pt>
                <c:pt idx="2428">
                  <c:v>0.99971500000000002</c:v>
                </c:pt>
                <c:pt idx="2429">
                  <c:v>0.99971600000000005</c:v>
                </c:pt>
                <c:pt idx="2430">
                  <c:v>0.99971699999999997</c:v>
                </c:pt>
                <c:pt idx="2431">
                  <c:v>0.999718</c:v>
                </c:pt>
                <c:pt idx="2432">
                  <c:v>0.999718</c:v>
                </c:pt>
                <c:pt idx="2433">
                  <c:v>0.99971900000000002</c:v>
                </c:pt>
                <c:pt idx="2434">
                  <c:v>0.99972000000000005</c:v>
                </c:pt>
                <c:pt idx="2435">
                  <c:v>0.99972099999999997</c:v>
                </c:pt>
                <c:pt idx="2436">
                  <c:v>0.999722</c:v>
                </c:pt>
                <c:pt idx="2437">
                  <c:v>0.999722</c:v>
                </c:pt>
                <c:pt idx="2438">
                  <c:v>0.99972300000000003</c:v>
                </c:pt>
                <c:pt idx="2439">
                  <c:v>0.99972399999999995</c:v>
                </c:pt>
                <c:pt idx="2440">
                  <c:v>0.99972499999999997</c:v>
                </c:pt>
                <c:pt idx="2441">
                  <c:v>0.999726</c:v>
                </c:pt>
                <c:pt idx="2442">
                  <c:v>0.999726</c:v>
                </c:pt>
                <c:pt idx="2443">
                  <c:v>0.99972700000000003</c:v>
                </c:pt>
                <c:pt idx="2444">
                  <c:v>0.99972799999999995</c:v>
                </c:pt>
                <c:pt idx="2445">
                  <c:v>0.99972899999999998</c:v>
                </c:pt>
                <c:pt idx="2446">
                  <c:v>0.99972899999999998</c:v>
                </c:pt>
                <c:pt idx="2447">
                  <c:v>0.99973000000000001</c:v>
                </c:pt>
                <c:pt idx="2448">
                  <c:v>0.99973100000000004</c:v>
                </c:pt>
                <c:pt idx="2449">
                  <c:v>0.99973100000000004</c:v>
                </c:pt>
                <c:pt idx="2450">
                  <c:v>0.99973199999999995</c:v>
                </c:pt>
                <c:pt idx="2451">
                  <c:v>0.99973299999999998</c:v>
                </c:pt>
                <c:pt idx="2452">
                  <c:v>0.99973400000000001</c:v>
                </c:pt>
                <c:pt idx="2453">
                  <c:v>0.99973400000000001</c:v>
                </c:pt>
                <c:pt idx="2454">
                  <c:v>0.99973500000000004</c:v>
                </c:pt>
                <c:pt idx="2455">
                  <c:v>0.99973599999999996</c:v>
                </c:pt>
                <c:pt idx="2456">
                  <c:v>0.99973599999999996</c:v>
                </c:pt>
                <c:pt idx="2457">
                  <c:v>0.99973699999999999</c:v>
                </c:pt>
                <c:pt idx="2458">
                  <c:v>0.99973800000000002</c:v>
                </c:pt>
                <c:pt idx="2459">
                  <c:v>0.99973800000000002</c:v>
                </c:pt>
                <c:pt idx="2460">
                  <c:v>0.99973900000000004</c:v>
                </c:pt>
                <c:pt idx="2461">
                  <c:v>0.99973999999999996</c:v>
                </c:pt>
                <c:pt idx="2462">
                  <c:v>0.99973999999999996</c:v>
                </c:pt>
                <c:pt idx="2463">
                  <c:v>0.99974099999999999</c:v>
                </c:pt>
                <c:pt idx="2464">
                  <c:v>0.99974099999999999</c:v>
                </c:pt>
                <c:pt idx="2465">
                  <c:v>0.99974200000000002</c:v>
                </c:pt>
                <c:pt idx="2466">
                  <c:v>0.99974300000000005</c:v>
                </c:pt>
                <c:pt idx="2467">
                  <c:v>0.99974300000000005</c:v>
                </c:pt>
                <c:pt idx="2468">
                  <c:v>0.99974399999999997</c:v>
                </c:pt>
                <c:pt idx="2469">
                  <c:v>0.99974399999999997</c:v>
                </c:pt>
                <c:pt idx="2470">
                  <c:v>0.99974499999999999</c:v>
                </c:pt>
                <c:pt idx="2471">
                  <c:v>0.99974600000000002</c:v>
                </c:pt>
                <c:pt idx="2472">
                  <c:v>0.99974600000000002</c:v>
                </c:pt>
                <c:pt idx="2473">
                  <c:v>0.99974700000000005</c:v>
                </c:pt>
                <c:pt idx="2474">
                  <c:v>0.99974700000000005</c:v>
                </c:pt>
                <c:pt idx="2475">
                  <c:v>0.99974799999999997</c:v>
                </c:pt>
                <c:pt idx="2476">
                  <c:v>0.99974799999999997</c:v>
                </c:pt>
                <c:pt idx="2477">
                  <c:v>0.999749</c:v>
                </c:pt>
                <c:pt idx="2478">
                  <c:v>0.99975000000000003</c:v>
                </c:pt>
                <c:pt idx="2479">
                  <c:v>0.99975000000000003</c:v>
                </c:pt>
                <c:pt idx="2480">
                  <c:v>0.99975099999999995</c:v>
                </c:pt>
                <c:pt idx="2481">
                  <c:v>0.99975099999999995</c:v>
                </c:pt>
                <c:pt idx="2482">
                  <c:v>0.99975199999999997</c:v>
                </c:pt>
                <c:pt idx="2483">
                  <c:v>0.99975199999999997</c:v>
                </c:pt>
                <c:pt idx="2484">
                  <c:v>0.999753</c:v>
                </c:pt>
                <c:pt idx="2485">
                  <c:v>0.999753</c:v>
                </c:pt>
                <c:pt idx="2486">
                  <c:v>0.99975400000000003</c:v>
                </c:pt>
                <c:pt idx="2487">
                  <c:v>0.99975400000000003</c:v>
                </c:pt>
                <c:pt idx="2488">
                  <c:v>0.99975499999999995</c:v>
                </c:pt>
                <c:pt idx="2489">
                  <c:v>0.99975499999999995</c:v>
                </c:pt>
                <c:pt idx="2490">
                  <c:v>0.99975599999999998</c:v>
                </c:pt>
                <c:pt idx="2491">
                  <c:v>0.99975599999999998</c:v>
                </c:pt>
                <c:pt idx="2492">
                  <c:v>0.99975700000000001</c:v>
                </c:pt>
                <c:pt idx="2493">
                  <c:v>0.99975700000000001</c:v>
                </c:pt>
                <c:pt idx="2494">
                  <c:v>0.99975800000000004</c:v>
                </c:pt>
                <c:pt idx="2495">
                  <c:v>0.99975800000000004</c:v>
                </c:pt>
                <c:pt idx="2496">
                  <c:v>0.99975899999999995</c:v>
                </c:pt>
                <c:pt idx="2497">
                  <c:v>0.99975899999999995</c:v>
                </c:pt>
                <c:pt idx="2498">
                  <c:v>0.99975899999999995</c:v>
                </c:pt>
                <c:pt idx="2499">
                  <c:v>0.99975999999999998</c:v>
                </c:pt>
                <c:pt idx="2500">
                  <c:v>0.99975999999999998</c:v>
                </c:pt>
                <c:pt idx="2501">
                  <c:v>0.99976100000000001</c:v>
                </c:pt>
                <c:pt idx="2502">
                  <c:v>0.99976100000000001</c:v>
                </c:pt>
                <c:pt idx="2503">
                  <c:v>0.99976200000000004</c:v>
                </c:pt>
                <c:pt idx="2504">
                  <c:v>0.99976200000000004</c:v>
                </c:pt>
                <c:pt idx="2505">
                  <c:v>0.99976299999999996</c:v>
                </c:pt>
                <c:pt idx="2506">
                  <c:v>0.99976299999999996</c:v>
                </c:pt>
                <c:pt idx="2507">
                  <c:v>0.99976299999999996</c:v>
                </c:pt>
                <c:pt idx="2508">
                  <c:v>0.99976399999999999</c:v>
                </c:pt>
                <c:pt idx="2509">
                  <c:v>0.99976399999999999</c:v>
                </c:pt>
                <c:pt idx="2510">
                  <c:v>0.99976500000000001</c:v>
                </c:pt>
                <c:pt idx="2511">
                  <c:v>0.99976500000000001</c:v>
                </c:pt>
                <c:pt idx="2512">
                  <c:v>0.99976500000000001</c:v>
                </c:pt>
                <c:pt idx="2513">
                  <c:v>0.99976600000000004</c:v>
                </c:pt>
                <c:pt idx="2514">
                  <c:v>0.99976600000000004</c:v>
                </c:pt>
                <c:pt idx="2515">
                  <c:v>0.99976699999999996</c:v>
                </c:pt>
                <c:pt idx="2516">
                  <c:v>0.99976699999999996</c:v>
                </c:pt>
                <c:pt idx="2517">
                  <c:v>0.99976699999999996</c:v>
                </c:pt>
                <c:pt idx="2518">
                  <c:v>0.99976799999999999</c:v>
                </c:pt>
                <c:pt idx="2519">
                  <c:v>0.99976799999999999</c:v>
                </c:pt>
                <c:pt idx="2520">
                  <c:v>0.99976900000000002</c:v>
                </c:pt>
                <c:pt idx="2521">
                  <c:v>0.99976900000000002</c:v>
                </c:pt>
                <c:pt idx="2522">
                  <c:v>0.99976900000000002</c:v>
                </c:pt>
                <c:pt idx="2523">
                  <c:v>0.99977000000000005</c:v>
                </c:pt>
                <c:pt idx="2524">
                  <c:v>0.99977000000000005</c:v>
                </c:pt>
                <c:pt idx="2525">
                  <c:v>0.99977000000000005</c:v>
                </c:pt>
                <c:pt idx="2526">
                  <c:v>0.99977099999999997</c:v>
                </c:pt>
                <c:pt idx="2527">
                  <c:v>0.99977099999999997</c:v>
                </c:pt>
                <c:pt idx="2528">
                  <c:v>0.99977099999999997</c:v>
                </c:pt>
                <c:pt idx="2529">
                  <c:v>0.99977199999999999</c:v>
                </c:pt>
                <c:pt idx="2530">
                  <c:v>0.99977199999999999</c:v>
                </c:pt>
                <c:pt idx="2531">
                  <c:v>0.99977300000000002</c:v>
                </c:pt>
                <c:pt idx="2532">
                  <c:v>0.99977300000000002</c:v>
                </c:pt>
                <c:pt idx="2533">
                  <c:v>0.99977300000000002</c:v>
                </c:pt>
                <c:pt idx="2534">
                  <c:v>0.99977400000000005</c:v>
                </c:pt>
                <c:pt idx="2535">
                  <c:v>0.99977400000000005</c:v>
                </c:pt>
                <c:pt idx="2536">
                  <c:v>0.99977400000000005</c:v>
                </c:pt>
                <c:pt idx="2537">
                  <c:v>0.99977499999999997</c:v>
                </c:pt>
                <c:pt idx="2538">
                  <c:v>0.99977499999999997</c:v>
                </c:pt>
                <c:pt idx="2539">
                  <c:v>0.99977499999999997</c:v>
                </c:pt>
                <c:pt idx="2540">
                  <c:v>0.99977499999999997</c:v>
                </c:pt>
                <c:pt idx="2541">
                  <c:v>0.999776</c:v>
                </c:pt>
                <c:pt idx="2542">
                  <c:v>0.999776</c:v>
                </c:pt>
                <c:pt idx="2543">
                  <c:v>0.999776</c:v>
                </c:pt>
                <c:pt idx="2544">
                  <c:v>0.99977700000000003</c:v>
                </c:pt>
                <c:pt idx="2545">
                  <c:v>0.99977700000000003</c:v>
                </c:pt>
                <c:pt idx="2546">
                  <c:v>0.99977700000000003</c:v>
                </c:pt>
                <c:pt idx="2547">
                  <c:v>0.99977800000000006</c:v>
                </c:pt>
                <c:pt idx="2548">
                  <c:v>0.99977800000000006</c:v>
                </c:pt>
                <c:pt idx="2549">
                  <c:v>0.99977800000000006</c:v>
                </c:pt>
                <c:pt idx="2550">
                  <c:v>0.99977899999999997</c:v>
                </c:pt>
                <c:pt idx="2551">
                  <c:v>0.99977899999999997</c:v>
                </c:pt>
                <c:pt idx="2552">
                  <c:v>0.99977899999999997</c:v>
                </c:pt>
                <c:pt idx="2553">
                  <c:v>0.99977899999999997</c:v>
                </c:pt>
                <c:pt idx="2554">
                  <c:v>0.99978</c:v>
                </c:pt>
                <c:pt idx="2555">
                  <c:v>0.99978</c:v>
                </c:pt>
                <c:pt idx="2556">
                  <c:v>0.99978</c:v>
                </c:pt>
                <c:pt idx="2557">
                  <c:v>0.99978100000000003</c:v>
                </c:pt>
                <c:pt idx="2558">
                  <c:v>0.99978100000000003</c:v>
                </c:pt>
                <c:pt idx="2559">
                  <c:v>0.99978100000000003</c:v>
                </c:pt>
                <c:pt idx="2560">
                  <c:v>0.99978100000000003</c:v>
                </c:pt>
                <c:pt idx="2561">
                  <c:v>0.99978199999999995</c:v>
                </c:pt>
                <c:pt idx="2562">
                  <c:v>0.99978199999999995</c:v>
                </c:pt>
                <c:pt idx="2563">
                  <c:v>0.99978199999999995</c:v>
                </c:pt>
                <c:pt idx="2564">
                  <c:v>0.99978199999999995</c:v>
                </c:pt>
                <c:pt idx="2565">
                  <c:v>0.99978299999999998</c:v>
                </c:pt>
                <c:pt idx="2566">
                  <c:v>0.99978299999999998</c:v>
                </c:pt>
                <c:pt idx="2567">
                  <c:v>0.99978299999999998</c:v>
                </c:pt>
                <c:pt idx="2568">
                  <c:v>0.99978299999999998</c:v>
                </c:pt>
                <c:pt idx="2569">
                  <c:v>0.99978400000000001</c:v>
                </c:pt>
                <c:pt idx="2570">
                  <c:v>0.99978400000000001</c:v>
                </c:pt>
                <c:pt idx="2571">
                  <c:v>0.99978400000000001</c:v>
                </c:pt>
                <c:pt idx="2572">
                  <c:v>0.99978400000000001</c:v>
                </c:pt>
                <c:pt idx="2573">
                  <c:v>0.99978500000000003</c:v>
                </c:pt>
                <c:pt idx="2574">
                  <c:v>0.99978500000000003</c:v>
                </c:pt>
                <c:pt idx="2575">
                  <c:v>0.99978500000000003</c:v>
                </c:pt>
                <c:pt idx="2576">
                  <c:v>0.99978500000000003</c:v>
                </c:pt>
                <c:pt idx="2577">
                  <c:v>0.99978599999999995</c:v>
                </c:pt>
                <c:pt idx="2578">
                  <c:v>0.99978599999999995</c:v>
                </c:pt>
                <c:pt idx="2579">
                  <c:v>0.99978599999999995</c:v>
                </c:pt>
                <c:pt idx="2580">
                  <c:v>0.99978599999999995</c:v>
                </c:pt>
                <c:pt idx="2581">
                  <c:v>0.99978599999999995</c:v>
                </c:pt>
                <c:pt idx="2582">
                  <c:v>0.99978699999999998</c:v>
                </c:pt>
                <c:pt idx="2583">
                  <c:v>0.99978699999999998</c:v>
                </c:pt>
                <c:pt idx="2584">
                  <c:v>0.99978699999999998</c:v>
                </c:pt>
                <c:pt idx="2585">
                  <c:v>0.99978699999999998</c:v>
                </c:pt>
                <c:pt idx="2586">
                  <c:v>0.99978800000000001</c:v>
                </c:pt>
                <c:pt idx="2587">
                  <c:v>0.99978800000000001</c:v>
                </c:pt>
                <c:pt idx="2588">
                  <c:v>0.99978800000000001</c:v>
                </c:pt>
                <c:pt idx="2589">
                  <c:v>0.99978800000000001</c:v>
                </c:pt>
                <c:pt idx="2590">
                  <c:v>0.99978800000000001</c:v>
                </c:pt>
                <c:pt idx="2591">
                  <c:v>0.99978900000000004</c:v>
                </c:pt>
                <c:pt idx="2592">
                  <c:v>0.99978900000000004</c:v>
                </c:pt>
                <c:pt idx="2593">
                  <c:v>0.99978900000000004</c:v>
                </c:pt>
                <c:pt idx="2594">
                  <c:v>0.99978900000000004</c:v>
                </c:pt>
                <c:pt idx="2595">
                  <c:v>0.99978900000000004</c:v>
                </c:pt>
                <c:pt idx="2596">
                  <c:v>0.99978999999999996</c:v>
                </c:pt>
                <c:pt idx="2597">
                  <c:v>0.99978999999999996</c:v>
                </c:pt>
                <c:pt idx="2598">
                  <c:v>0.99978999999999996</c:v>
                </c:pt>
                <c:pt idx="2599">
                  <c:v>0.99978999999999996</c:v>
                </c:pt>
                <c:pt idx="2600">
                  <c:v>0.99978999999999996</c:v>
                </c:pt>
                <c:pt idx="2601">
                  <c:v>0.99979099999999999</c:v>
                </c:pt>
                <c:pt idx="2602">
                  <c:v>0.99979099999999999</c:v>
                </c:pt>
                <c:pt idx="2603">
                  <c:v>0.99979099999999999</c:v>
                </c:pt>
                <c:pt idx="2604">
                  <c:v>0.99979099999999999</c:v>
                </c:pt>
                <c:pt idx="2605">
                  <c:v>0.99979099999999999</c:v>
                </c:pt>
                <c:pt idx="2606">
                  <c:v>0.99979099999999999</c:v>
                </c:pt>
                <c:pt idx="2607">
                  <c:v>0.99979200000000001</c:v>
                </c:pt>
                <c:pt idx="2608">
                  <c:v>0.99979200000000001</c:v>
                </c:pt>
                <c:pt idx="2609">
                  <c:v>0.99979200000000001</c:v>
                </c:pt>
                <c:pt idx="2610">
                  <c:v>0.99979200000000001</c:v>
                </c:pt>
                <c:pt idx="2611">
                  <c:v>0.99979200000000001</c:v>
                </c:pt>
                <c:pt idx="2612">
                  <c:v>0.99979300000000004</c:v>
                </c:pt>
                <c:pt idx="2613">
                  <c:v>0.99979300000000004</c:v>
                </c:pt>
                <c:pt idx="2614">
                  <c:v>0.99979300000000004</c:v>
                </c:pt>
                <c:pt idx="2615">
                  <c:v>0.99979300000000004</c:v>
                </c:pt>
                <c:pt idx="2616">
                  <c:v>0.99979300000000004</c:v>
                </c:pt>
                <c:pt idx="2617">
                  <c:v>0.99979300000000004</c:v>
                </c:pt>
                <c:pt idx="2618">
                  <c:v>0.99979399999999996</c:v>
                </c:pt>
                <c:pt idx="2619">
                  <c:v>0.99979399999999996</c:v>
                </c:pt>
                <c:pt idx="2620">
                  <c:v>0.99979399999999996</c:v>
                </c:pt>
                <c:pt idx="2621">
                  <c:v>0.99979399999999996</c:v>
                </c:pt>
                <c:pt idx="2622">
                  <c:v>0.99979399999999996</c:v>
                </c:pt>
                <c:pt idx="2623">
                  <c:v>0.99979399999999996</c:v>
                </c:pt>
                <c:pt idx="2624">
                  <c:v>0.99979399999999996</c:v>
                </c:pt>
                <c:pt idx="2625">
                  <c:v>0.99979499999999999</c:v>
                </c:pt>
                <c:pt idx="2626">
                  <c:v>0.99979499999999999</c:v>
                </c:pt>
                <c:pt idx="2627">
                  <c:v>0.99979499999999999</c:v>
                </c:pt>
                <c:pt idx="2628">
                  <c:v>0.99979499999999999</c:v>
                </c:pt>
                <c:pt idx="2629">
                  <c:v>0.99979499999999999</c:v>
                </c:pt>
                <c:pt idx="2630">
                  <c:v>0.99979499999999999</c:v>
                </c:pt>
                <c:pt idx="2631">
                  <c:v>0.99979499999999999</c:v>
                </c:pt>
                <c:pt idx="2632">
                  <c:v>0.99979600000000002</c:v>
                </c:pt>
                <c:pt idx="2633">
                  <c:v>0.99979600000000002</c:v>
                </c:pt>
                <c:pt idx="2634">
                  <c:v>0.99979600000000002</c:v>
                </c:pt>
                <c:pt idx="2635">
                  <c:v>0.99979600000000002</c:v>
                </c:pt>
                <c:pt idx="2636">
                  <c:v>0.99979600000000002</c:v>
                </c:pt>
                <c:pt idx="2637">
                  <c:v>0.99979600000000002</c:v>
                </c:pt>
                <c:pt idx="2638">
                  <c:v>0.99979600000000002</c:v>
                </c:pt>
                <c:pt idx="2639">
                  <c:v>0.99979700000000005</c:v>
                </c:pt>
                <c:pt idx="2640">
                  <c:v>0.99979700000000005</c:v>
                </c:pt>
                <c:pt idx="2641">
                  <c:v>0.99979700000000005</c:v>
                </c:pt>
                <c:pt idx="2642">
                  <c:v>0.99979700000000005</c:v>
                </c:pt>
                <c:pt idx="2643">
                  <c:v>0.99979700000000005</c:v>
                </c:pt>
                <c:pt idx="2644">
                  <c:v>0.99979700000000005</c:v>
                </c:pt>
                <c:pt idx="2645">
                  <c:v>0.99979700000000005</c:v>
                </c:pt>
                <c:pt idx="2646">
                  <c:v>0.99979799999999996</c:v>
                </c:pt>
                <c:pt idx="2647">
                  <c:v>0.99979799999999996</c:v>
                </c:pt>
                <c:pt idx="2648">
                  <c:v>0.99979799999999996</c:v>
                </c:pt>
                <c:pt idx="2649">
                  <c:v>0.99979799999999996</c:v>
                </c:pt>
                <c:pt idx="2650">
                  <c:v>0.99979799999999996</c:v>
                </c:pt>
                <c:pt idx="2651">
                  <c:v>0.99979799999999996</c:v>
                </c:pt>
                <c:pt idx="2652">
                  <c:v>0.99979799999999996</c:v>
                </c:pt>
                <c:pt idx="2653">
                  <c:v>0.99979799999999996</c:v>
                </c:pt>
                <c:pt idx="2654">
                  <c:v>0.99979799999999996</c:v>
                </c:pt>
                <c:pt idx="2655">
                  <c:v>0.99979899999999999</c:v>
                </c:pt>
                <c:pt idx="2656">
                  <c:v>0.99979899999999999</c:v>
                </c:pt>
                <c:pt idx="2657">
                  <c:v>0.99979899999999999</c:v>
                </c:pt>
                <c:pt idx="2658">
                  <c:v>0.99979899999999999</c:v>
                </c:pt>
                <c:pt idx="2659">
                  <c:v>0.99979899999999999</c:v>
                </c:pt>
                <c:pt idx="2660">
                  <c:v>0.99979899999999999</c:v>
                </c:pt>
                <c:pt idx="2661">
                  <c:v>0.99979899999999999</c:v>
                </c:pt>
                <c:pt idx="2662">
                  <c:v>0.99979899999999999</c:v>
                </c:pt>
                <c:pt idx="2663">
                  <c:v>0.99979899999999999</c:v>
                </c:pt>
                <c:pt idx="2664">
                  <c:v>0.99980000000000002</c:v>
                </c:pt>
                <c:pt idx="2665">
                  <c:v>0.99980000000000002</c:v>
                </c:pt>
                <c:pt idx="2666">
                  <c:v>0.99980000000000002</c:v>
                </c:pt>
                <c:pt idx="2667">
                  <c:v>0.99980000000000002</c:v>
                </c:pt>
                <c:pt idx="2668">
                  <c:v>0.99980000000000002</c:v>
                </c:pt>
                <c:pt idx="2669">
                  <c:v>0.99980000000000002</c:v>
                </c:pt>
                <c:pt idx="2670">
                  <c:v>0.99980000000000002</c:v>
                </c:pt>
                <c:pt idx="2671">
                  <c:v>0.99980000000000002</c:v>
                </c:pt>
                <c:pt idx="2672">
                  <c:v>0.99980000000000002</c:v>
                </c:pt>
                <c:pt idx="2673">
                  <c:v>0.99980100000000005</c:v>
                </c:pt>
                <c:pt idx="2674">
                  <c:v>0.99980100000000005</c:v>
                </c:pt>
                <c:pt idx="2675">
                  <c:v>0.99980100000000005</c:v>
                </c:pt>
                <c:pt idx="2676">
                  <c:v>0.99980100000000005</c:v>
                </c:pt>
                <c:pt idx="2677">
                  <c:v>0.99980100000000005</c:v>
                </c:pt>
                <c:pt idx="2678">
                  <c:v>0.99980100000000005</c:v>
                </c:pt>
                <c:pt idx="2679">
                  <c:v>0.99980100000000005</c:v>
                </c:pt>
                <c:pt idx="2680">
                  <c:v>0.99980100000000005</c:v>
                </c:pt>
                <c:pt idx="2681">
                  <c:v>0.99980100000000005</c:v>
                </c:pt>
                <c:pt idx="2682">
                  <c:v>0.99980100000000005</c:v>
                </c:pt>
                <c:pt idx="2683">
                  <c:v>0.99980100000000005</c:v>
                </c:pt>
                <c:pt idx="2684">
                  <c:v>0.99980199999999997</c:v>
                </c:pt>
                <c:pt idx="2685">
                  <c:v>0.99980199999999997</c:v>
                </c:pt>
                <c:pt idx="2686">
                  <c:v>0.99980199999999997</c:v>
                </c:pt>
                <c:pt idx="2687">
                  <c:v>0.99980199999999997</c:v>
                </c:pt>
                <c:pt idx="2688">
                  <c:v>0.99980199999999997</c:v>
                </c:pt>
                <c:pt idx="2689">
                  <c:v>0.99980199999999997</c:v>
                </c:pt>
                <c:pt idx="2690">
                  <c:v>0.99980199999999997</c:v>
                </c:pt>
                <c:pt idx="2691">
                  <c:v>0.99980199999999997</c:v>
                </c:pt>
                <c:pt idx="2692">
                  <c:v>0.99980199999999997</c:v>
                </c:pt>
                <c:pt idx="2693">
                  <c:v>0.99980199999999997</c:v>
                </c:pt>
                <c:pt idx="2694">
                  <c:v>0.99980199999999997</c:v>
                </c:pt>
                <c:pt idx="2695">
                  <c:v>0.99980199999999997</c:v>
                </c:pt>
                <c:pt idx="2696">
                  <c:v>0.999803</c:v>
                </c:pt>
                <c:pt idx="2697">
                  <c:v>0.999803</c:v>
                </c:pt>
                <c:pt idx="2698">
                  <c:v>0.999803</c:v>
                </c:pt>
                <c:pt idx="2699">
                  <c:v>0.999803</c:v>
                </c:pt>
                <c:pt idx="2700">
                  <c:v>0.999803</c:v>
                </c:pt>
                <c:pt idx="2701">
                  <c:v>0.999803</c:v>
                </c:pt>
                <c:pt idx="2702">
                  <c:v>0.999803</c:v>
                </c:pt>
                <c:pt idx="2703">
                  <c:v>0.999803</c:v>
                </c:pt>
                <c:pt idx="2704">
                  <c:v>0.999803</c:v>
                </c:pt>
                <c:pt idx="2705">
                  <c:v>0.999803</c:v>
                </c:pt>
                <c:pt idx="2706">
                  <c:v>0.999803</c:v>
                </c:pt>
                <c:pt idx="2707">
                  <c:v>0.999803</c:v>
                </c:pt>
                <c:pt idx="2708">
                  <c:v>0.999803</c:v>
                </c:pt>
                <c:pt idx="2709">
                  <c:v>0.999803</c:v>
                </c:pt>
                <c:pt idx="2710">
                  <c:v>0.99980400000000003</c:v>
                </c:pt>
                <c:pt idx="2711">
                  <c:v>0.99980400000000003</c:v>
                </c:pt>
                <c:pt idx="2712">
                  <c:v>0.99980400000000003</c:v>
                </c:pt>
                <c:pt idx="2713">
                  <c:v>0.99980400000000003</c:v>
                </c:pt>
                <c:pt idx="2714">
                  <c:v>0.99980400000000003</c:v>
                </c:pt>
                <c:pt idx="2715">
                  <c:v>0.99980400000000003</c:v>
                </c:pt>
                <c:pt idx="2716">
                  <c:v>0.99980400000000003</c:v>
                </c:pt>
                <c:pt idx="2717">
                  <c:v>0.99980400000000003</c:v>
                </c:pt>
                <c:pt idx="2718">
                  <c:v>0.99980400000000003</c:v>
                </c:pt>
                <c:pt idx="2719">
                  <c:v>0.99980400000000003</c:v>
                </c:pt>
                <c:pt idx="2720">
                  <c:v>0.99980400000000003</c:v>
                </c:pt>
                <c:pt idx="2721">
                  <c:v>0.99980400000000003</c:v>
                </c:pt>
                <c:pt idx="2722">
                  <c:v>0.99980400000000003</c:v>
                </c:pt>
                <c:pt idx="2723">
                  <c:v>0.99980400000000003</c:v>
                </c:pt>
                <c:pt idx="2724">
                  <c:v>0.99980400000000003</c:v>
                </c:pt>
                <c:pt idx="2725">
                  <c:v>0.99980400000000003</c:v>
                </c:pt>
                <c:pt idx="2726">
                  <c:v>0.99980500000000005</c:v>
                </c:pt>
                <c:pt idx="2727">
                  <c:v>0.99980500000000005</c:v>
                </c:pt>
                <c:pt idx="2728">
                  <c:v>0.99980500000000005</c:v>
                </c:pt>
                <c:pt idx="2729">
                  <c:v>0.99980500000000005</c:v>
                </c:pt>
                <c:pt idx="2730">
                  <c:v>0.99980500000000005</c:v>
                </c:pt>
                <c:pt idx="2731">
                  <c:v>0.99980500000000005</c:v>
                </c:pt>
                <c:pt idx="2732">
                  <c:v>0.99980500000000005</c:v>
                </c:pt>
                <c:pt idx="2733">
                  <c:v>0.99980500000000005</c:v>
                </c:pt>
                <c:pt idx="2734">
                  <c:v>0.99980500000000005</c:v>
                </c:pt>
                <c:pt idx="2735">
                  <c:v>0.99980500000000005</c:v>
                </c:pt>
                <c:pt idx="2736">
                  <c:v>0.99980500000000005</c:v>
                </c:pt>
                <c:pt idx="2737">
                  <c:v>0.99980500000000005</c:v>
                </c:pt>
                <c:pt idx="2738">
                  <c:v>0.99980500000000005</c:v>
                </c:pt>
                <c:pt idx="2739">
                  <c:v>0.99980500000000005</c:v>
                </c:pt>
                <c:pt idx="2740">
                  <c:v>0.99980500000000005</c:v>
                </c:pt>
                <c:pt idx="2741">
                  <c:v>0.99980500000000005</c:v>
                </c:pt>
                <c:pt idx="2742">
                  <c:v>0.99980500000000005</c:v>
                </c:pt>
                <c:pt idx="2743">
                  <c:v>0.99980500000000005</c:v>
                </c:pt>
                <c:pt idx="2744">
                  <c:v>0.99980500000000005</c:v>
                </c:pt>
                <c:pt idx="2745">
                  <c:v>0.99980500000000005</c:v>
                </c:pt>
                <c:pt idx="2746">
                  <c:v>0.99980500000000005</c:v>
                </c:pt>
                <c:pt idx="2747">
                  <c:v>0.99980599999999997</c:v>
                </c:pt>
                <c:pt idx="2748">
                  <c:v>0.99980599999999997</c:v>
                </c:pt>
                <c:pt idx="2749">
                  <c:v>0.99980599999999997</c:v>
                </c:pt>
                <c:pt idx="2750">
                  <c:v>0.99980599999999997</c:v>
                </c:pt>
                <c:pt idx="2751">
                  <c:v>0.99980599999999997</c:v>
                </c:pt>
                <c:pt idx="2752">
                  <c:v>0.99980599999999997</c:v>
                </c:pt>
                <c:pt idx="2753">
                  <c:v>0.99980599999999997</c:v>
                </c:pt>
                <c:pt idx="2754">
                  <c:v>0.99980599999999997</c:v>
                </c:pt>
                <c:pt idx="2755">
                  <c:v>0.99980599999999997</c:v>
                </c:pt>
                <c:pt idx="2756">
                  <c:v>0.99980599999999997</c:v>
                </c:pt>
                <c:pt idx="2757">
                  <c:v>0.99980599999999997</c:v>
                </c:pt>
                <c:pt idx="2758">
                  <c:v>0.99980599999999997</c:v>
                </c:pt>
                <c:pt idx="2759">
                  <c:v>0.99980599999999997</c:v>
                </c:pt>
                <c:pt idx="2760">
                  <c:v>0.99980599999999997</c:v>
                </c:pt>
                <c:pt idx="2761">
                  <c:v>0.99980599999999997</c:v>
                </c:pt>
                <c:pt idx="2762">
                  <c:v>0.99980599999999997</c:v>
                </c:pt>
                <c:pt idx="2763">
                  <c:v>0.99980599999999997</c:v>
                </c:pt>
                <c:pt idx="2764">
                  <c:v>0.99980599999999997</c:v>
                </c:pt>
                <c:pt idx="2765">
                  <c:v>0.99980599999999997</c:v>
                </c:pt>
                <c:pt idx="2766">
                  <c:v>0.99980599999999997</c:v>
                </c:pt>
                <c:pt idx="2767">
                  <c:v>0.99980599999999997</c:v>
                </c:pt>
                <c:pt idx="2768">
                  <c:v>0.99980599999999997</c:v>
                </c:pt>
                <c:pt idx="2769">
                  <c:v>0.99980599999999997</c:v>
                </c:pt>
                <c:pt idx="2770">
                  <c:v>0.99980599999999997</c:v>
                </c:pt>
                <c:pt idx="2771">
                  <c:v>0.99980599999999997</c:v>
                </c:pt>
                <c:pt idx="2772">
                  <c:v>0.99980599999999997</c:v>
                </c:pt>
                <c:pt idx="2773">
                  <c:v>0.99980599999999997</c:v>
                </c:pt>
                <c:pt idx="2774">
                  <c:v>0.99980599999999997</c:v>
                </c:pt>
                <c:pt idx="2775">
                  <c:v>0.999807</c:v>
                </c:pt>
                <c:pt idx="2776">
                  <c:v>0.999807</c:v>
                </c:pt>
                <c:pt idx="2777">
                  <c:v>0.999807</c:v>
                </c:pt>
                <c:pt idx="2778">
                  <c:v>0.999807</c:v>
                </c:pt>
                <c:pt idx="2779">
                  <c:v>0.999807</c:v>
                </c:pt>
                <c:pt idx="2780">
                  <c:v>0.999807</c:v>
                </c:pt>
                <c:pt idx="2781">
                  <c:v>0.999807</c:v>
                </c:pt>
                <c:pt idx="2782">
                  <c:v>0.999807</c:v>
                </c:pt>
                <c:pt idx="2783">
                  <c:v>0.999807</c:v>
                </c:pt>
                <c:pt idx="2784">
                  <c:v>0.999807</c:v>
                </c:pt>
                <c:pt idx="2785">
                  <c:v>0.999807</c:v>
                </c:pt>
                <c:pt idx="2786">
                  <c:v>0.999807</c:v>
                </c:pt>
                <c:pt idx="2787">
                  <c:v>0.999807</c:v>
                </c:pt>
                <c:pt idx="2788">
                  <c:v>0.999807</c:v>
                </c:pt>
                <c:pt idx="2789">
                  <c:v>0.999807</c:v>
                </c:pt>
                <c:pt idx="2790">
                  <c:v>0.999807</c:v>
                </c:pt>
                <c:pt idx="2791">
                  <c:v>0.999807</c:v>
                </c:pt>
                <c:pt idx="2792">
                  <c:v>0.999807</c:v>
                </c:pt>
                <c:pt idx="2793">
                  <c:v>0.999807</c:v>
                </c:pt>
                <c:pt idx="2794">
                  <c:v>0.999807</c:v>
                </c:pt>
                <c:pt idx="2795">
                  <c:v>0.999807</c:v>
                </c:pt>
                <c:pt idx="2796">
                  <c:v>0.999807</c:v>
                </c:pt>
                <c:pt idx="2797">
                  <c:v>0.999807</c:v>
                </c:pt>
                <c:pt idx="2798">
                  <c:v>0.999807</c:v>
                </c:pt>
                <c:pt idx="2799">
                  <c:v>0.999807</c:v>
                </c:pt>
                <c:pt idx="2800">
                  <c:v>0.999807</c:v>
                </c:pt>
                <c:pt idx="2801">
                  <c:v>0.999807</c:v>
                </c:pt>
                <c:pt idx="2802">
                  <c:v>0.999807</c:v>
                </c:pt>
                <c:pt idx="2803">
                  <c:v>0.999807</c:v>
                </c:pt>
                <c:pt idx="2804">
                  <c:v>0.999807</c:v>
                </c:pt>
                <c:pt idx="2805">
                  <c:v>0.999807</c:v>
                </c:pt>
                <c:pt idx="2806">
                  <c:v>0.999807</c:v>
                </c:pt>
                <c:pt idx="2807">
                  <c:v>0.999807</c:v>
                </c:pt>
                <c:pt idx="2808">
                  <c:v>0.999807</c:v>
                </c:pt>
                <c:pt idx="2809">
                  <c:v>0.999807</c:v>
                </c:pt>
                <c:pt idx="2810">
                  <c:v>0.999807</c:v>
                </c:pt>
                <c:pt idx="2811">
                  <c:v>0.999807</c:v>
                </c:pt>
                <c:pt idx="2812">
                  <c:v>0.999807</c:v>
                </c:pt>
                <c:pt idx="2813">
                  <c:v>0.999807</c:v>
                </c:pt>
                <c:pt idx="2814">
                  <c:v>0.999807</c:v>
                </c:pt>
                <c:pt idx="2815">
                  <c:v>0.999807</c:v>
                </c:pt>
                <c:pt idx="2816">
                  <c:v>0.999807</c:v>
                </c:pt>
                <c:pt idx="2817">
                  <c:v>0.999807</c:v>
                </c:pt>
                <c:pt idx="2818">
                  <c:v>0.999807</c:v>
                </c:pt>
                <c:pt idx="2819">
                  <c:v>0.999807</c:v>
                </c:pt>
                <c:pt idx="2820">
                  <c:v>0.999807</c:v>
                </c:pt>
                <c:pt idx="2821">
                  <c:v>0.999807</c:v>
                </c:pt>
                <c:pt idx="2822">
                  <c:v>0.999807</c:v>
                </c:pt>
                <c:pt idx="2823">
                  <c:v>0.999807</c:v>
                </c:pt>
                <c:pt idx="2824">
                  <c:v>0.999807</c:v>
                </c:pt>
                <c:pt idx="2825">
                  <c:v>0.999807</c:v>
                </c:pt>
                <c:pt idx="2826">
                  <c:v>0.999807</c:v>
                </c:pt>
                <c:pt idx="2827">
                  <c:v>0.999807</c:v>
                </c:pt>
                <c:pt idx="2828">
                  <c:v>0.999807</c:v>
                </c:pt>
                <c:pt idx="2829">
                  <c:v>0.999807</c:v>
                </c:pt>
                <c:pt idx="2830">
                  <c:v>0.999807</c:v>
                </c:pt>
                <c:pt idx="2831">
                  <c:v>0.999807</c:v>
                </c:pt>
                <c:pt idx="2832">
                  <c:v>0.999807</c:v>
                </c:pt>
                <c:pt idx="2833">
                  <c:v>0.999807</c:v>
                </c:pt>
                <c:pt idx="2834">
                  <c:v>0.999807</c:v>
                </c:pt>
                <c:pt idx="2835">
                  <c:v>0.999807</c:v>
                </c:pt>
                <c:pt idx="2836">
                  <c:v>0.999807</c:v>
                </c:pt>
                <c:pt idx="2837">
                  <c:v>0.999807</c:v>
                </c:pt>
                <c:pt idx="2838">
                  <c:v>0.999807</c:v>
                </c:pt>
                <c:pt idx="2839">
                  <c:v>0.999807</c:v>
                </c:pt>
                <c:pt idx="2840">
                  <c:v>0.999807</c:v>
                </c:pt>
                <c:pt idx="2841">
                  <c:v>0.999807</c:v>
                </c:pt>
                <c:pt idx="2842">
                  <c:v>0.999807</c:v>
                </c:pt>
                <c:pt idx="2843">
                  <c:v>0.999807</c:v>
                </c:pt>
                <c:pt idx="2844">
                  <c:v>0.999807</c:v>
                </c:pt>
                <c:pt idx="2845">
                  <c:v>0.999807</c:v>
                </c:pt>
                <c:pt idx="2846">
                  <c:v>0.999807</c:v>
                </c:pt>
                <c:pt idx="2847">
                  <c:v>0.999807</c:v>
                </c:pt>
                <c:pt idx="2848">
                  <c:v>0.999807</c:v>
                </c:pt>
                <c:pt idx="2849">
                  <c:v>0.999807</c:v>
                </c:pt>
                <c:pt idx="2850">
                  <c:v>0.999807</c:v>
                </c:pt>
                <c:pt idx="2851">
                  <c:v>0.999807</c:v>
                </c:pt>
                <c:pt idx="2852">
                  <c:v>0.999807</c:v>
                </c:pt>
                <c:pt idx="2853">
                  <c:v>0.999807</c:v>
                </c:pt>
                <c:pt idx="2854">
                  <c:v>0.999807</c:v>
                </c:pt>
                <c:pt idx="2855">
                  <c:v>0.999807</c:v>
                </c:pt>
                <c:pt idx="2856">
                  <c:v>0.999807</c:v>
                </c:pt>
                <c:pt idx="2857">
                  <c:v>0.999807</c:v>
                </c:pt>
                <c:pt idx="2858">
                  <c:v>0.999807</c:v>
                </c:pt>
                <c:pt idx="2859">
                  <c:v>0.999807</c:v>
                </c:pt>
                <c:pt idx="2860">
                  <c:v>0.999807</c:v>
                </c:pt>
                <c:pt idx="2861">
                  <c:v>0.999807</c:v>
                </c:pt>
                <c:pt idx="2862">
                  <c:v>0.999807</c:v>
                </c:pt>
                <c:pt idx="2863">
                  <c:v>0.999807</c:v>
                </c:pt>
                <c:pt idx="2864">
                  <c:v>0.999807</c:v>
                </c:pt>
                <c:pt idx="2865">
                  <c:v>0.999807</c:v>
                </c:pt>
                <c:pt idx="2866">
                  <c:v>0.999807</c:v>
                </c:pt>
                <c:pt idx="2867">
                  <c:v>0.999807</c:v>
                </c:pt>
                <c:pt idx="2868">
                  <c:v>0.999807</c:v>
                </c:pt>
                <c:pt idx="2869">
                  <c:v>0.999807</c:v>
                </c:pt>
                <c:pt idx="2870">
                  <c:v>0.999807</c:v>
                </c:pt>
                <c:pt idx="2871">
                  <c:v>0.999807</c:v>
                </c:pt>
                <c:pt idx="2872">
                  <c:v>0.999807</c:v>
                </c:pt>
                <c:pt idx="2873">
                  <c:v>0.999807</c:v>
                </c:pt>
                <c:pt idx="2874">
                  <c:v>0.999807</c:v>
                </c:pt>
                <c:pt idx="2875">
                  <c:v>0.999807</c:v>
                </c:pt>
                <c:pt idx="2876">
                  <c:v>0.999807</c:v>
                </c:pt>
                <c:pt idx="2877">
                  <c:v>0.999807</c:v>
                </c:pt>
                <c:pt idx="2878">
                  <c:v>0.999807</c:v>
                </c:pt>
                <c:pt idx="2879">
                  <c:v>0.999807</c:v>
                </c:pt>
                <c:pt idx="2880">
                  <c:v>0.999807</c:v>
                </c:pt>
                <c:pt idx="2881">
                  <c:v>0.999807</c:v>
                </c:pt>
                <c:pt idx="2882">
                  <c:v>0.999807</c:v>
                </c:pt>
                <c:pt idx="2883">
                  <c:v>0.999807</c:v>
                </c:pt>
                <c:pt idx="2884">
                  <c:v>0.999807</c:v>
                </c:pt>
                <c:pt idx="2885">
                  <c:v>0.999807</c:v>
                </c:pt>
                <c:pt idx="2886">
                  <c:v>0.999807</c:v>
                </c:pt>
                <c:pt idx="2887">
                  <c:v>0.999807</c:v>
                </c:pt>
                <c:pt idx="2888">
                  <c:v>0.999807</c:v>
                </c:pt>
                <c:pt idx="2889">
                  <c:v>0.999807</c:v>
                </c:pt>
                <c:pt idx="2890">
                  <c:v>0.999807</c:v>
                </c:pt>
                <c:pt idx="2891">
                  <c:v>0.999807</c:v>
                </c:pt>
                <c:pt idx="2892">
                  <c:v>0.999807</c:v>
                </c:pt>
                <c:pt idx="2893">
                  <c:v>0.999807</c:v>
                </c:pt>
                <c:pt idx="2894">
                  <c:v>0.999807</c:v>
                </c:pt>
                <c:pt idx="2895">
                  <c:v>0.999807</c:v>
                </c:pt>
                <c:pt idx="2896">
                  <c:v>0.999807</c:v>
                </c:pt>
                <c:pt idx="2897">
                  <c:v>0.999807</c:v>
                </c:pt>
                <c:pt idx="2898">
                  <c:v>0.999807</c:v>
                </c:pt>
                <c:pt idx="2899">
                  <c:v>0.999807</c:v>
                </c:pt>
                <c:pt idx="2900">
                  <c:v>0.999807</c:v>
                </c:pt>
                <c:pt idx="2901">
                  <c:v>0.999807</c:v>
                </c:pt>
                <c:pt idx="2902">
                  <c:v>0.999807</c:v>
                </c:pt>
                <c:pt idx="2903">
                  <c:v>0.999807</c:v>
                </c:pt>
                <c:pt idx="2904">
                  <c:v>0.999807</c:v>
                </c:pt>
                <c:pt idx="2905">
                  <c:v>0.999807</c:v>
                </c:pt>
                <c:pt idx="2906">
                  <c:v>0.999807</c:v>
                </c:pt>
                <c:pt idx="2907">
                  <c:v>0.999807</c:v>
                </c:pt>
                <c:pt idx="2908">
                  <c:v>0.999807</c:v>
                </c:pt>
                <c:pt idx="2909">
                  <c:v>0.999807</c:v>
                </c:pt>
                <c:pt idx="2910">
                  <c:v>0.999807</c:v>
                </c:pt>
                <c:pt idx="2911">
                  <c:v>0.999807</c:v>
                </c:pt>
                <c:pt idx="2912">
                  <c:v>0.999807</c:v>
                </c:pt>
                <c:pt idx="2913">
                  <c:v>0.999807</c:v>
                </c:pt>
                <c:pt idx="2914">
                  <c:v>0.999807</c:v>
                </c:pt>
                <c:pt idx="2915">
                  <c:v>0.999807</c:v>
                </c:pt>
                <c:pt idx="2916">
                  <c:v>0.999807</c:v>
                </c:pt>
                <c:pt idx="2917">
                  <c:v>0.999807</c:v>
                </c:pt>
                <c:pt idx="2918">
                  <c:v>0.999807</c:v>
                </c:pt>
                <c:pt idx="2919">
                  <c:v>0.999807</c:v>
                </c:pt>
                <c:pt idx="2920">
                  <c:v>0.999807</c:v>
                </c:pt>
                <c:pt idx="2921">
                  <c:v>0.999807</c:v>
                </c:pt>
                <c:pt idx="2922">
                  <c:v>0.999807</c:v>
                </c:pt>
                <c:pt idx="2923">
                  <c:v>0.999807</c:v>
                </c:pt>
                <c:pt idx="2924">
                  <c:v>0.999807</c:v>
                </c:pt>
                <c:pt idx="2925">
                  <c:v>0.999807</c:v>
                </c:pt>
                <c:pt idx="2926">
                  <c:v>0.999807</c:v>
                </c:pt>
                <c:pt idx="2927">
                  <c:v>0.999807</c:v>
                </c:pt>
                <c:pt idx="2928">
                  <c:v>0.999807</c:v>
                </c:pt>
                <c:pt idx="2929">
                  <c:v>0.99980599999999997</c:v>
                </c:pt>
                <c:pt idx="2930">
                  <c:v>0.99980599999999997</c:v>
                </c:pt>
                <c:pt idx="2931">
                  <c:v>0.99980599999999997</c:v>
                </c:pt>
                <c:pt idx="2932">
                  <c:v>0.99980599999999997</c:v>
                </c:pt>
                <c:pt idx="2933">
                  <c:v>0.99980599999999997</c:v>
                </c:pt>
                <c:pt idx="2934">
                  <c:v>0.99980599999999997</c:v>
                </c:pt>
                <c:pt idx="2935">
                  <c:v>0.99980599999999997</c:v>
                </c:pt>
                <c:pt idx="2936">
                  <c:v>0.99980599999999997</c:v>
                </c:pt>
                <c:pt idx="2937">
                  <c:v>0.99980599999999997</c:v>
                </c:pt>
                <c:pt idx="2938">
                  <c:v>0.99980599999999997</c:v>
                </c:pt>
                <c:pt idx="2939">
                  <c:v>0.99980599999999997</c:v>
                </c:pt>
                <c:pt idx="2940">
                  <c:v>0.99980599999999997</c:v>
                </c:pt>
                <c:pt idx="2941">
                  <c:v>0.99980599999999997</c:v>
                </c:pt>
                <c:pt idx="2942">
                  <c:v>0.99980599999999997</c:v>
                </c:pt>
                <c:pt idx="2943">
                  <c:v>0.99980599999999997</c:v>
                </c:pt>
                <c:pt idx="2944">
                  <c:v>0.99980599999999997</c:v>
                </c:pt>
                <c:pt idx="2945">
                  <c:v>0.99980599999999997</c:v>
                </c:pt>
                <c:pt idx="2946">
                  <c:v>0.99980599999999997</c:v>
                </c:pt>
                <c:pt idx="2947">
                  <c:v>0.99980599999999997</c:v>
                </c:pt>
                <c:pt idx="2948">
                  <c:v>0.99980599999999997</c:v>
                </c:pt>
                <c:pt idx="2949">
                  <c:v>0.99980599999999997</c:v>
                </c:pt>
                <c:pt idx="2950">
                  <c:v>0.99980599999999997</c:v>
                </c:pt>
                <c:pt idx="2951">
                  <c:v>0.99980599999999997</c:v>
                </c:pt>
                <c:pt idx="2952">
                  <c:v>0.99980599999999997</c:v>
                </c:pt>
                <c:pt idx="2953">
                  <c:v>0.99980599999999997</c:v>
                </c:pt>
                <c:pt idx="2954">
                  <c:v>0.99980599999999997</c:v>
                </c:pt>
                <c:pt idx="2955">
                  <c:v>0.99980599999999997</c:v>
                </c:pt>
                <c:pt idx="2956">
                  <c:v>0.99980599999999997</c:v>
                </c:pt>
                <c:pt idx="2957">
                  <c:v>0.99980599999999997</c:v>
                </c:pt>
                <c:pt idx="2958">
                  <c:v>0.99980599999999997</c:v>
                </c:pt>
                <c:pt idx="2959">
                  <c:v>0.99980599999999997</c:v>
                </c:pt>
                <c:pt idx="2960">
                  <c:v>0.99980599999999997</c:v>
                </c:pt>
                <c:pt idx="2961">
                  <c:v>0.99980599999999997</c:v>
                </c:pt>
                <c:pt idx="2962">
                  <c:v>0.99980599999999997</c:v>
                </c:pt>
                <c:pt idx="2963">
                  <c:v>0.99980599999999997</c:v>
                </c:pt>
                <c:pt idx="2964">
                  <c:v>0.99980599999999997</c:v>
                </c:pt>
                <c:pt idx="2965">
                  <c:v>0.99980599999999997</c:v>
                </c:pt>
                <c:pt idx="2966">
                  <c:v>0.99980599999999997</c:v>
                </c:pt>
                <c:pt idx="2967">
                  <c:v>0.99980599999999997</c:v>
                </c:pt>
                <c:pt idx="2968">
                  <c:v>0.99980599999999997</c:v>
                </c:pt>
                <c:pt idx="2969">
                  <c:v>0.99980599999999997</c:v>
                </c:pt>
                <c:pt idx="2970">
                  <c:v>0.99980500000000005</c:v>
                </c:pt>
                <c:pt idx="2971">
                  <c:v>0.99980500000000005</c:v>
                </c:pt>
                <c:pt idx="2972">
                  <c:v>0.99980500000000005</c:v>
                </c:pt>
                <c:pt idx="2973">
                  <c:v>0.99980500000000005</c:v>
                </c:pt>
                <c:pt idx="2974">
                  <c:v>0.99980500000000005</c:v>
                </c:pt>
                <c:pt idx="2975">
                  <c:v>0.99980500000000005</c:v>
                </c:pt>
                <c:pt idx="2976">
                  <c:v>0.99980500000000005</c:v>
                </c:pt>
                <c:pt idx="2977">
                  <c:v>0.99980500000000005</c:v>
                </c:pt>
                <c:pt idx="2978">
                  <c:v>0.99980500000000005</c:v>
                </c:pt>
                <c:pt idx="2979">
                  <c:v>0.99980500000000005</c:v>
                </c:pt>
                <c:pt idx="2980">
                  <c:v>0.99980500000000005</c:v>
                </c:pt>
                <c:pt idx="2981">
                  <c:v>0.99980500000000005</c:v>
                </c:pt>
                <c:pt idx="2982">
                  <c:v>0.99980500000000005</c:v>
                </c:pt>
                <c:pt idx="2983">
                  <c:v>0.99980500000000005</c:v>
                </c:pt>
                <c:pt idx="2984">
                  <c:v>0.99980500000000005</c:v>
                </c:pt>
                <c:pt idx="2985">
                  <c:v>0.99980500000000005</c:v>
                </c:pt>
                <c:pt idx="2986">
                  <c:v>0.99980500000000005</c:v>
                </c:pt>
                <c:pt idx="2987">
                  <c:v>0.99980500000000005</c:v>
                </c:pt>
                <c:pt idx="2988">
                  <c:v>0.99980500000000005</c:v>
                </c:pt>
                <c:pt idx="2989">
                  <c:v>0.99980500000000005</c:v>
                </c:pt>
                <c:pt idx="2990">
                  <c:v>0.99980500000000005</c:v>
                </c:pt>
                <c:pt idx="2991">
                  <c:v>0.99980500000000005</c:v>
                </c:pt>
                <c:pt idx="2992">
                  <c:v>0.99980500000000005</c:v>
                </c:pt>
                <c:pt idx="2993">
                  <c:v>0.99980500000000005</c:v>
                </c:pt>
                <c:pt idx="2994">
                  <c:v>0.99980500000000005</c:v>
                </c:pt>
                <c:pt idx="2995">
                  <c:v>0.99980500000000005</c:v>
                </c:pt>
                <c:pt idx="2996">
                  <c:v>0.99980500000000005</c:v>
                </c:pt>
                <c:pt idx="2997">
                  <c:v>0.99980500000000005</c:v>
                </c:pt>
                <c:pt idx="2998">
                  <c:v>0.99980500000000005</c:v>
                </c:pt>
                <c:pt idx="2999">
                  <c:v>0.99980500000000005</c:v>
                </c:pt>
                <c:pt idx="3000">
                  <c:v>0.99980500000000005</c:v>
                </c:pt>
                <c:pt idx="3001">
                  <c:v>0.99980500000000005</c:v>
                </c:pt>
                <c:pt idx="3002">
                  <c:v>0.99980500000000005</c:v>
                </c:pt>
                <c:pt idx="3003">
                  <c:v>0.99980500000000005</c:v>
                </c:pt>
                <c:pt idx="3004">
                  <c:v>0.99980400000000003</c:v>
                </c:pt>
                <c:pt idx="3005">
                  <c:v>0.99980400000000003</c:v>
                </c:pt>
                <c:pt idx="3006">
                  <c:v>0.99980400000000003</c:v>
                </c:pt>
                <c:pt idx="3007">
                  <c:v>0.99980400000000003</c:v>
                </c:pt>
                <c:pt idx="3008">
                  <c:v>0.99980400000000003</c:v>
                </c:pt>
                <c:pt idx="3009">
                  <c:v>0.99980400000000003</c:v>
                </c:pt>
                <c:pt idx="3010">
                  <c:v>0.99980400000000003</c:v>
                </c:pt>
                <c:pt idx="3011">
                  <c:v>0.99980400000000003</c:v>
                </c:pt>
                <c:pt idx="3012">
                  <c:v>0.99980400000000003</c:v>
                </c:pt>
                <c:pt idx="3013">
                  <c:v>0.99980400000000003</c:v>
                </c:pt>
                <c:pt idx="3014">
                  <c:v>0.99980400000000003</c:v>
                </c:pt>
                <c:pt idx="3015">
                  <c:v>0.99980400000000003</c:v>
                </c:pt>
                <c:pt idx="3016">
                  <c:v>0.99980400000000003</c:v>
                </c:pt>
                <c:pt idx="3017">
                  <c:v>0.99980400000000003</c:v>
                </c:pt>
                <c:pt idx="3018">
                  <c:v>0.99980400000000003</c:v>
                </c:pt>
                <c:pt idx="3019">
                  <c:v>0.99980400000000003</c:v>
                </c:pt>
                <c:pt idx="3020">
                  <c:v>0.99980400000000003</c:v>
                </c:pt>
                <c:pt idx="3021">
                  <c:v>0.99980400000000003</c:v>
                </c:pt>
                <c:pt idx="3022">
                  <c:v>0.99980400000000003</c:v>
                </c:pt>
                <c:pt idx="3023">
                  <c:v>0.99980400000000003</c:v>
                </c:pt>
                <c:pt idx="3024">
                  <c:v>0.99980400000000003</c:v>
                </c:pt>
                <c:pt idx="3025">
                  <c:v>0.99980400000000003</c:v>
                </c:pt>
                <c:pt idx="3026">
                  <c:v>0.99980400000000003</c:v>
                </c:pt>
                <c:pt idx="3027">
                  <c:v>0.99980400000000003</c:v>
                </c:pt>
                <c:pt idx="3028">
                  <c:v>0.99980400000000003</c:v>
                </c:pt>
                <c:pt idx="3029">
                  <c:v>0.99980400000000003</c:v>
                </c:pt>
                <c:pt idx="3030">
                  <c:v>0.99980400000000003</c:v>
                </c:pt>
                <c:pt idx="3031">
                  <c:v>0.99980400000000003</c:v>
                </c:pt>
                <c:pt idx="3032">
                  <c:v>0.99980400000000003</c:v>
                </c:pt>
                <c:pt idx="3033">
                  <c:v>0.999803</c:v>
                </c:pt>
                <c:pt idx="3034">
                  <c:v>0.999803</c:v>
                </c:pt>
                <c:pt idx="3035">
                  <c:v>0.999803</c:v>
                </c:pt>
                <c:pt idx="3036">
                  <c:v>0.999803</c:v>
                </c:pt>
                <c:pt idx="3037">
                  <c:v>0.999803</c:v>
                </c:pt>
                <c:pt idx="3038">
                  <c:v>0.999803</c:v>
                </c:pt>
                <c:pt idx="3039">
                  <c:v>0.999803</c:v>
                </c:pt>
                <c:pt idx="3040">
                  <c:v>0.999803</c:v>
                </c:pt>
                <c:pt idx="3041">
                  <c:v>0.999803</c:v>
                </c:pt>
                <c:pt idx="3042">
                  <c:v>0.999803</c:v>
                </c:pt>
                <c:pt idx="3043">
                  <c:v>0.999803</c:v>
                </c:pt>
                <c:pt idx="3044">
                  <c:v>0.999803</c:v>
                </c:pt>
                <c:pt idx="3045">
                  <c:v>0.999803</c:v>
                </c:pt>
                <c:pt idx="3046">
                  <c:v>0.999803</c:v>
                </c:pt>
                <c:pt idx="3047">
                  <c:v>0.999803</c:v>
                </c:pt>
                <c:pt idx="3048">
                  <c:v>0.999803</c:v>
                </c:pt>
                <c:pt idx="3049">
                  <c:v>0.999803</c:v>
                </c:pt>
                <c:pt idx="3050">
                  <c:v>0.999803</c:v>
                </c:pt>
                <c:pt idx="3051">
                  <c:v>0.999803</c:v>
                </c:pt>
                <c:pt idx="3052">
                  <c:v>0.999803</c:v>
                </c:pt>
                <c:pt idx="3053">
                  <c:v>0.999803</c:v>
                </c:pt>
                <c:pt idx="3054">
                  <c:v>0.999803</c:v>
                </c:pt>
                <c:pt idx="3055">
                  <c:v>0.999803</c:v>
                </c:pt>
                <c:pt idx="3056">
                  <c:v>0.999803</c:v>
                </c:pt>
                <c:pt idx="3057">
                  <c:v>0.999803</c:v>
                </c:pt>
                <c:pt idx="3058">
                  <c:v>0.999803</c:v>
                </c:pt>
                <c:pt idx="3059">
                  <c:v>0.999803</c:v>
                </c:pt>
                <c:pt idx="3060">
                  <c:v>0.99980199999999997</c:v>
                </c:pt>
                <c:pt idx="3061">
                  <c:v>0.99980199999999997</c:v>
                </c:pt>
                <c:pt idx="3062">
                  <c:v>0.99980199999999997</c:v>
                </c:pt>
                <c:pt idx="3063">
                  <c:v>0.99980199999999997</c:v>
                </c:pt>
                <c:pt idx="3064">
                  <c:v>0.99980199999999997</c:v>
                </c:pt>
                <c:pt idx="3065">
                  <c:v>0.99980199999999997</c:v>
                </c:pt>
                <c:pt idx="3066">
                  <c:v>0.99980199999999997</c:v>
                </c:pt>
                <c:pt idx="3067">
                  <c:v>0.99980199999999997</c:v>
                </c:pt>
                <c:pt idx="3068">
                  <c:v>0.99980199999999997</c:v>
                </c:pt>
                <c:pt idx="3069">
                  <c:v>0.99980199999999997</c:v>
                </c:pt>
                <c:pt idx="3070">
                  <c:v>0.99980199999999997</c:v>
                </c:pt>
                <c:pt idx="3071">
                  <c:v>0.99980199999999997</c:v>
                </c:pt>
                <c:pt idx="3072">
                  <c:v>0.99980199999999997</c:v>
                </c:pt>
                <c:pt idx="3073">
                  <c:v>0.99980199999999997</c:v>
                </c:pt>
                <c:pt idx="3074">
                  <c:v>0.99980199999999997</c:v>
                </c:pt>
                <c:pt idx="3075">
                  <c:v>0.99980199999999997</c:v>
                </c:pt>
                <c:pt idx="3076">
                  <c:v>0.99980199999999997</c:v>
                </c:pt>
                <c:pt idx="3077">
                  <c:v>0.99980199999999997</c:v>
                </c:pt>
                <c:pt idx="3078">
                  <c:v>0.99980199999999997</c:v>
                </c:pt>
                <c:pt idx="3079">
                  <c:v>0.99980199999999997</c:v>
                </c:pt>
                <c:pt idx="3080">
                  <c:v>0.99980199999999997</c:v>
                </c:pt>
                <c:pt idx="3081">
                  <c:v>0.99980199999999997</c:v>
                </c:pt>
                <c:pt idx="3082">
                  <c:v>0.99980199999999997</c:v>
                </c:pt>
                <c:pt idx="3083">
                  <c:v>0.99980199999999997</c:v>
                </c:pt>
                <c:pt idx="3084">
                  <c:v>0.99980199999999997</c:v>
                </c:pt>
                <c:pt idx="3085">
                  <c:v>0.99980100000000005</c:v>
                </c:pt>
                <c:pt idx="3086">
                  <c:v>0.99980100000000005</c:v>
                </c:pt>
                <c:pt idx="3087">
                  <c:v>0.99980100000000005</c:v>
                </c:pt>
                <c:pt idx="3088">
                  <c:v>0.99980100000000005</c:v>
                </c:pt>
                <c:pt idx="3089">
                  <c:v>0.99980100000000005</c:v>
                </c:pt>
                <c:pt idx="3090">
                  <c:v>0.99980100000000005</c:v>
                </c:pt>
                <c:pt idx="3091">
                  <c:v>0.99980100000000005</c:v>
                </c:pt>
                <c:pt idx="3092">
                  <c:v>0.99980100000000005</c:v>
                </c:pt>
                <c:pt idx="3093">
                  <c:v>0.99980100000000005</c:v>
                </c:pt>
                <c:pt idx="3094">
                  <c:v>0.99980100000000005</c:v>
                </c:pt>
                <c:pt idx="3095">
                  <c:v>0.99980100000000005</c:v>
                </c:pt>
                <c:pt idx="3096">
                  <c:v>0.99980100000000005</c:v>
                </c:pt>
                <c:pt idx="3097">
                  <c:v>0.99980100000000005</c:v>
                </c:pt>
                <c:pt idx="3098">
                  <c:v>0.99980100000000005</c:v>
                </c:pt>
                <c:pt idx="3099">
                  <c:v>0.99980100000000005</c:v>
                </c:pt>
                <c:pt idx="3100">
                  <c:v>0.99980100000000005</c:v>
                </c:pt>
                <c:pt idx="3101">
                  <c:v>0.99980100000000005</c:v>
                </c:pt>
                <c:pt idx="3102">
                  <c:v>0.99980100000000005</c:v>
                </c:pt>
                <c:pt idx="3103">
                  <c:v>0.99980100000000005</c:v>
                </c:pt>
                <c:pt idx="3104">
                  <c:v>0.99980100000000005</c:v>
                </c:pt>
                <c:pt idx="3105">
                  <c:v>0.99980100000000005</c:v>
                </c:pt>
                <c:pt idx="3106">
                  <c:v>0.99980100000000005</c:v>
                </c:pt>
                <c:pt idx="3107">
                  <c:v>0.99980100000000005</c:v>
                </c:pt>
                <c:pt idx="3108">
                  <c:v>0.99980100000000005</c:v>
                </c:pt>
                <c:pt idx="3109">
                  <c:v>0.99980000000000002</c:v>
                </c:pt>
                <c:pt idx="3110">
                  <c:v>0.99980000000000002</c:v>
                </c:pt>
                <c:pt idx="3111">
                  <c:v>0.99980000000000002</c:v>
                </c:pt>
                <c:pt idx="3112">
                  <c:v>0.99980000000000002</c:v>
                </c:pt>
                <c:pt idx="3113">
                  <c:v>0.99980000000000002</c:v>
                </c:pt>
                <c:pt idx="3114">
                  <c:v>0.99980000000000002</c:v>
                </c:pt>
                <c:pt idx="3115">
                  <c:v>0.99980000000000002</c:v>
                </c:pt>
                <c:pt idx="3116">
                  <c:v>0.99980000000000002</c:v>
                </c:pt>
                <c:pt idx="3117">
                  <c:v>0.99980000000000002</c:v>
                </c:pt>
                <c:pt idx="3118">
                  <c:v>0.99980000000000002</c:v>
                </c:pt>
                <c:pt idx="3119">
                  <c:v>0.99980000000000002</c:v>
                </c:pt>
                <c:pt idx="3120">
                  <c:v>0.99980000000000002</c:v>
                </c:pt>
                <c:pt idx="3121">
                  <c:v>0.99980000000000002</c:v>
                </c:pt>
                <c:pt idx="3122">
                  <c:v>0.99980000000000002</c:v>
                </c:pt>
                <c:pt idx="3123">
                  <c:v>0.99980000000000002</c:v>
                </c:pt>
                <c:pt idx="3124">
                  <c:v>0.99980000000000002</c:v>
                </c:pt>
                <c:pt idx="3125">
                  <c:v>0.99980000000000002</c:v>
                </c:pt>
                <c:pt idx="3126">
                  <c:v>0.99980000000000002</c:v>
                </c:pt>
                <c:pt idx="3127">
                  <c:v>0.99980000000000002</c:v>
                </c:pt>
                <c:pt idx="3128">
                  <c:v>0.99980000000000002</c:v>
                </c:pt>
                <c:pt idx="3129">
                  <c:v>0.99980000000000002</c:v>
                </c:pt>
                <c:pt idx="3130">
                  <c:v>0.99980000000000002</c:v>
                </c:pt>
                <c:pt idx="3131">
                  <c:v>0.99980000000000002</c:v>
                </c:pt>
                <c:pt idx="3132">
                  <c:v>0.99979899999999999</c:v>
                </c:pt>
                <c:pt idx="3133">
                  <c:v>0.99979899999999999</c:v>
                </c:pt>
                <c:pt idx="3134">
                  <c:v>0.99979899999999999</c:v>
                </c:pt>
                <c:pt idx="3135">
                  <c:v>0.99979899999999999</c:v>
                </c:pt>
                <c:pt idx="3136">
                  <c:v>0.99979899999999999</c:v>
                </c:pt>
                <c:pt idx="3137">
                  <c:v>0.99979899999999999</c:v>
                </c:pt>
                <c:pt idx="3138">
                  <c:v>0.99979899999999999</c:v>
                </c:pt>
                <c:pt idx="3139">
                  <c:v>0.99979899999999999</c:v>
                </c:pt>
                <c:pt idx="3140">
                  <c:v>0.99979899999999999</c:v>
                </c:pt>
                <c:pt idx="3141">
                  <c:v>0.99979899999999999</c:v>
                </c:pt>
                <c:pt idx="3142">
                  <c:v>0.99979899999999999</c:v>
                </c:pt>
                <c:pt idx="3143">
                  <c:v>0.99979899999999999</c:v>
                </c:pt>
                <c:pt idx="3144">
                  <c:v>0.99979899999999999</c:v>
                </c:pt>
                <c:pt idx="3145">
                  <c:v>0.99979899999999999</c:v>
                </c:pt>
                <c:pt idx="3146">
                  <c:v>0.99979899999999999</c:v>
                </c:pt>
                <c:pt idx="3147">
                  <c:v>0.99979899999999999</c:v>
                </c:pt>
                <c:pt idx="3148">
                  <c:v>0.99979899999999999</c:v>
                </c:pt>
                <c:pt idx="3149">
                  <c:v>0.99979899999999999</c:v>
                </c:pt>
                <c:pt idx="3150">
                  <c:v>0.99979899999999999</c:v>
                </c:pt>
                <c:pt idx="3151">
                  <c:v>0.99979899999999999</c:v>
                </c:pt>
                <c:pt idx="3152">
                  <c:v>0.99979899999999999</c:v>
                </c:pt>
                <c:pt idx="3153">
                  <c:v>0.99979899999999999</c:v>
                </c:pt>
                <c:pt idx="3154">
                  <c:v>0.99979899999999999</c:v>
                </c:pt>
                <c:pt idx="3155">
                  <c:v>0.99979799999999996</c:v>
                </c:pt>
                <c:pt idx="3156">
                  <c:v>0.99979799999999996</c:v>
                </c:pt>
                <c:pt idx="3157">
                  <c:v>0.99979799999999996</c:v>
                </c:pt>
                <c:pt idx="3158">
                  <c:v>0.99979799999999996</c:v>
                </c:pt>
                <c:pt idx="3159">
                  <c:v>0.99979799999999996</c:v>
                </c:pt>
                <c:pt idx="3160">
                  <c:v>0.99979799999999996</c:v>
                </c:pt>
                <c:pt idx="3161">
                  <c:v>0.99979799999999996</c:v>
                </c:pt>
                <c:pt idx="3162">
                  <c:v>0.99979799999999996</c:v>
                </c:pt>
                <c:pt idx="3163">
                  <c:v>0.99979799999999996</c:v>
                </c:pt>
                <c:pt idx="3164">
                  <c:v>0.99979799999999996</c:v>
                </c:pt>
                <c:pt idx="3165">
                  <c:v>0.99979799999999996</c:v>
                </c:pt>
                <c:pt idx="3166">
                  <c:v>0.99979799999999996</c:v>
                </c:pt>
                <c:pt idx="3167">
                  <c:v>0.99979799999999996</c:v>
                </c:pt>
                <c:pt idx="3168">
                  <c:v>0.99979799999999996</c:v>
                </c:pt>
                <c:pt idx="3169">
                  <c:v>0.99979799999999996</c:v>
                </c:pt>
                <c:pt idx="3170">
                  <c:v>0.99979799999999996</c:v>
                </c:pt>
                <c:pt idx="3171">
                  <c:v>0.99979799999999996</c:v>
                </c:pt>
                <c:pt idx="3172">
                  <c:v>0.99979799999999996</c:v>
                </c:pt>
                <c:pt idx="3173">
                  <c:v>0.99979799999999996</c:v>
                </c:pt>
                <c:pt idx="3174">
                  <c:v>0.99979799999999996</c:v>
                </c:pt>
                <c:pt idx="3175">
                  <c:v>0.99979799999999996</c:v>
                </c:pt>
                <c:pt idx="3176">
                  <c:v>0.99979700000000005</c:v>
                </c:pt>
                <c:pt idx="3177">
                  <c:v>0.99979700000000005</c:v>
                </c:pt>
                <c:pt idx="3178">
                  <c:v>0.99979700000000005</c:v>
                </c:pt>
                <c:pt idx="3179">
                  <c:v>0.99979700000000005</c:v>
                </c:pt>
                <c:pt idx="3180">
                  <c:v>0.99979700000000005</c:v>
                </c:pt>
                <c:pt idx="3181">
                  <c:v>0.99979700000000005</c:v>
                </c:pt>
                <c:pt idx="3182">
                  <c:v>0.99979700000000005</c:v>
                </c:pt>
                <c:pt idx="3183">
                  <c:v>0.99979700000000005</c:v>
                </c:pt>
                <c:pt idx="3184">
                  <c:v>0.99979700000000005</c:v>
                </c:pt>
                <c:pt idx="3185">
                  <c:v>0.99979700000000005</c:v>
                </c:pt>
                <c:pt idx="3186">
                  <c:v>0.99979700000000005</c:v>
                </c:pt>
                <c:pt idx="3187">
                  <c:v>0.99979700000000005</c:v>
                </c:pt>
                <c:pt idx="3188">
                  <c:v>0.99979700000000005</c:v>
                </c:pt>
                <c:pt idx="3189">
                  <c:v>0.99979700000000005</c:v>
                </c:pt>
                <c:pt idx="3190">
                  <c:v>0.99979700000000005</c:v>
                </c:pt>
                <c:pt idx="3191">
                  <c:v>0.99979700000000005</c:v>
                </c:pt>
                <c:pt idx="3192">
                  <c:v>0.99979700000000005</c:v>
                </c:pt>
                <c:pt idx="3193">
                  <c:v>0.99979700000000005</c:v>
                </c:pt>
                <c:pt idx="3194">
                  <c:v>0.99979700000000005</c:v>
                </c:pt>
                <c:pt idx="3195">
                  <c:v>0.99979700000000005</c:v>
                </c:pt>
                <c:pt idx="3196">
                  <c:v>0.99979700000000005</c:v>
                </c:pt>
                <c:pt idx="3197">
                  <c:v>0.99979700000000005</c:v>
                </c:pt>
                <c:pt idx="3198">
                  <c:v>0.99979600000000002</c:v>
                </c:pt>
                <c:pt idx="3199">
                  <c:v>0.99979600000000002</c:v>
                </c:pt>
                <c:pt idx="3200">
                  <c:v>0.99979600000000002</c:v>
                </c:pt>
                <c:pt idx="3201">
                  <c:v>0.99979600000000002</c:v>
                </c:pt>
                <c:pt idx="3202">
                  <c:v>0.99979600000000002</c:v>
                </c:pt>
                <c:pt idx="3203">
                  <c:v>0.99979600000000002</c:v>
                </c:pt>
                <c:pt idx="3204">
                  <c:v>0.99979600000000002</c:v>
                </c:pt>
                <c:pt idx="3205">
                  <c:v>0.99979600000000002</c:v>
                </c:pt>
                <c:pt idx="3206">
                  <c:v>0.99979600000000002</c:v>
                </c:pt>
                <c:pt idx="3207">
                  <c:v>0.99979600000000002</c:v>
                </c:pt>
                <c:pt idx="3208">
                  <c:v>0.99979600000000002</c:v>
                </c:pt>
                <c:pt idx="3209">
                  <c:v>0.99979600000000002</c:v>
                </c:pt>
                <c:pt idx="3210">
                  <c:v>0.99979600000000002</c:v>
                </c:pt>
                <c:pt idx="3211">
                  <c:v>0.99979600000000002</c:v>
                </c:pt>
                <c:pt idx="3212">
                  <c:v>0.99979600000000002</c:v>
                </c:pt>
                <c:pt idx="3213">
                  <c:v>0.99979600000000002</c:v>
                </c:pt>
                <c:pt idx="3214">
                  <c:v>0.99979600000000002</c:v>
                </c:pt>
                <c:pt idx="3215">
                  <c:v>0.99979600000000002</c:v>
                </c:pt>
                <c:pt idx="3216">
                  <c:v>0.99979600000000002</c:v>
                </c:pt>
                <c:pt idx="3217">
                  <c:v>0.99979600000000002</c:v>
                </c:pt>
                <c:pt idx="3218">
                  <c:v>0.99979600000000002</c:v>
                </c:pt>
                <c:pt idx="3219">
                  <c:v>0.99979499999999999</c:v>
                </c:pt>
                <c:pt idx="3220">
                  <c:v>0.99979499999999999</c:v>
                </c:pt>
                <c:pt idx="3221">
                  <c:v>0.99979499999999999</c:v>
                </c:pt>
                <c:pt idx="3222">
                  <c:v>0.99979499999999999</c:v>
                </c:pt>
                <c:pt idx="3223">
                  <c:v>0.99979499999999999</c:v>
                </c:pt>
                <c:pt idx="3224">
                  <c:v>0.99979499999999999</c:v>
                </c:pt>
                <c:pt idx="3225">
                  <c:v>0.99979499999999999</c:v>
                </c:pt>
                <c:pt idx="3226">
                  <c:v>0.99979499999999999</c:v>
                </c:pt>
                <c:pt idx="3227">
                  <c:v>0.99979499999999999</c:v>
                </c:pt>
                <c:pt idx="3228">
                  <c:v>0.99979499999999999</c:v>
                </c:pt>
                <c:pt idx="3229">
                  <c:v>0.99979499999999999</c:v>
                </c:pt>
                <c:pt idx="3230">
                  <c:v>0.99979499999999999</c:v>
                </c:pt>
                <c:pt idx="3231">
                  <c:v>0.99979499999999999</c:v>
                </c:pt>
                <c:pt idx="3232">
                  <c:v>0.99979499999999999</c:v>
                </c:pt>
                <c:pt idx="3233">
                  <c:v>0.99979499999999999</c:v>
                </c:pt>
                <c:pt idx="3234">
                  <c:v>0.99979499999999999</c:v>
                </c:pt>
                <c:pt idx="3235">
                  <c:v>0.99979499999999999</c:v>
                </c:pt>
                <c:pt idx="3236">
                  <c:v>0.99979499999999999</c:v>
                </c:pt>
                <c:pt idx="3237">
                  <c:v>0.99979499999999999</c:v>
                </c:pt>
                <c:pt idx="3238">
                  <c:v>0.99979499999999999</c:v>
                </c:pt>
                <c:pt idx="3239">
                  <c:v>0.99979399999999996</c:v>
                </c:pt>
                <c:pt idx="3240">
                  <c:v>0.99979399999999996</c:v>
                </c:pt>
                <c:pt idx="3241">
                  <c:v>0.99979399999999996</c:v>
                </c:pt>
                <c:pt idx="3242">
                  <c:v>0.99979399999999996</c:v>
                </c:pt>
                <c:pt idx="3243">
                  <c:v>0.99979399999999996</c:v>
                </c:pt>
                <c:pt idx="3244">
                  <c:v>0.99979399999999996</c:v>
                </c:pt>
                <c:pt idx="3245">
                  <c:v>0.99979399999999996</c:v>
                </c:pt>
                <c:pt idx="3246">
                  <c:v>0.99979399999999996</c:v>
                </c:pt>
                <c:pt idx="3247">
                  <c:v>0.99979399999999996</c:v>
                </c:pt>
                <c:pt idx="3248">
                  <c:v>0.99979399999999996</c:v>
                </c:pt>
                <c:pt idx="3249">
                  <c:v>0.99979399999999996</c:v>
                </c:pt>
                <c:pt idx="3250">
                  <c:v>0.99979399999999996</c:v>
                </c:pt>
                <c:pt idx="3251">
                  <c:v>0.99979399999999996</c:v>
                </c:pt>
                <c:pt idx="3252">
                  <c:v>0.99979399999999996</c:v>
                </c:pt>
                <c:pt idx="3253">
                  <c:v>0.99979399999999996</c:v>
                </c:pt>
                <c:pt idx="3254">
                  <c:v>0.99979399999999996</c:v>
                </c:pt>
                <c:pt idx="3255">
                  <c:v>0.99979399999999996</c:v>
                </c:pt>
                <c:pt idx="3256">
                  <c:v>0.99979399999999996</c:v>
                </c:pt>
                <c:pt idx="3257">
                  <c:v>0.99979399999999996</c:v>
                </c:pt>
                <c:pt idx="3258">
                  <c:v>0.99979399999999996</c:v>
                </c:pt>
                <c:pt idx="3259">
                  <c:v>0.99979399999999996</c:v>
                </c:pt>
                <c:pt idx="3260">
                  <c:v>0.99979300000000004</c:v>
                </c:pt>
                <c:pt idx="3261">
                  <c:v>0.99979300000000004</c:v>
                </c:pt>
                <c:pt idx="3262">
                  <c:v>0.99979300000000004</c:v>
                </c:pt>
                <c:pt idx="3263">
                  <c:v>0.99979300000000004</c:v>
                </c:pt>
                <c:pt idx="3264">
                  <c:v>0.99979300000000004</c:v>
                </c:pt>
                <c:pt idx="3265">
                  <c:v>0.99979300000000004</c:v>
                </c:pt>
                <c:pt idx="3266">
                  <c:v>0.99979300000000004</c:v>
                </c:pt>
                <c:pt idx="3267">
                  <c:v>0.99979300000000004</c:v>
                </c:pt>
                <c:pt idx="3268">
                  <c:v>0.99979300000000004</c:v>
                </c:pt>
                <c:pt idx="3269">
                  <c:v>0.99979300000000004</c:v>
                </c:pt>
                <c:pt idx="3270">
                  <c:v>0.99979300000000004</c:v>
                </c:pt>
                <c:pt idx="3271">
                  <c:v>0.99979300000000004</c:v>
                </c:pt>
                <c:pt idx="3272">
                  <c:v>0.99979300000000004</c:v>
                </c:pt>
                <c:pt idx="3273">
                  <c:v>0.99979300000000004</c:v>
                </c:pt>
                <c:pt idx="3274">
                  <c:v>0.99979300000000004</c:v>
                </c:pt>
                <c:pt idx="3275">
                  <c:v>0.99979300000000004</c:v>
                </c:pt>
                <c:pt idx="3276">
                  <c:v>0.99979300000000004</c:v>
                </c:pt>
                <c:pt idx="3277">
                  <c:v>0.99979300000000004</c:v>
                </c:pt>
                <c:pt idx="3278">
                  <c:v>0.99979300000000004</c:v>
                </c:pt>
                <c:pt idx="3279">
                  <c:v>0.99979300000000004</c:v>
                </c:pt>
                <c:pt idx="3280">
                  <c:v>0.99979200000000001</c:v>
                </c:pt>
                <c:pt idx="3281">
                  <c:v>0.99979200000000001</c:v>
                </c:pt>
                <c:pt idx="3282">
                  <c:v>0.99979200000000001</c:v>
                </c:pt>
                <c:pt idx="3283">
                  <c:v>0.99979200000000001</c:v>
                </c:pt>
                <c:pt idx="3284">
                  <c:v>0.99979200000000001</c:v>
                </c:pt>
                <c:pt idx="3285">
                  <c:v>0.99979200000000001</c:v>
                </c:pt>
                <c:pt idx="3286">
                  <c:v>0.99979200000000001</c:v>
                </c:pt>
                <c:pt idx="3287">
                  <c:v>0.99979200000000001</c:v>
                </c:pt>
                <c:pt idx="3288">
                  <c:v>0.99979200000000001</c:v>
                </c:pt>
                <c:pt idx="3289">
                  <c:v>0.99979200000000001</c:v>
                </c:pt>
                <c:pt idx="3290">
                  <c:v>0.99979200000000001</c:v>
                </c:pt>
                <c:pt idx="3291">
                  <c:v>0.99979200000000001</c:v>
                </c:pt>
                <c:pt idx="3292">
                  <c:v>0.99979200000000001</c:v>
                </c:pt>
                <c:pt idx="3293">
                  <c:v>0.99979200000000001</c:v>
                </c:pt>
                <c:pt idx="3294">
                  <c:v>0.99979200000000001</c:v>
                </c:pt>
                <c:pt idx="3295">
                  <c:v>0.99979200000000001</c:v>
                </c:pt>
                <c:pt idx="3296">
                  <c:v>0.99979200000000001</c:v>
                </c:pt>
                <c:pt idx="3297">
                  <c:v>0.99979200000000001</c:v>
                </c:pt>
                <c:pt idx="3298">
                  <c:v>0.99979200000000001</c:v>
                </c:pt>
                <c:pt idx="3299">
                  <c:v>0.99979200000000001</c:v>
                </c:pt>
                <c:pt idx="3300">
                  <c:v>0.99979099999999999</c:v>
                </c:pt>
                <c:pt idx="3301">
                  <c:v>0.99979099999999999</c:v>
                </c:pt>
                <c:pt idx="3302">
                  <c:v>0.99979099999999999</c:v>
                </c:pt>
                <c:pt idx="3303">
                  <c:v>0.99979099999999999</c:v>
                </c:pt>
                <c:pt idx="3304">
                  <c:v>0.99979099999999999</c:v>
                </c:pt>
                <c:pt idx="3305">
                  <c:v>0.99979099999999999</c:v>
                </c:pt>
                <c:pt idx="3306">
                  <c:v>0.99979099999999999</c:v>
                </c:pt>
                <c:pt idx="3307">
                  <c:v>0.99979099999999999</c:v>
                </c:pt>
                <c:pt idx="3308">
                  <c:v>0.99979099999999999</c:v>
                </c:pt>
                <c:pt idx="3309">
                  <c:v>0.99979099999999999</c:v>
                </c:pt>
                <c:pt idx="3310">
                  <c:v>0.99979099999999999</c:v>
                </c:pt>
                <c:pt idx="3311">
                  <c:v>0.99979099999999999</c:v>
                </c:pt>
                <c:pt idx="3312">
                  <c:v>0.99979099999999999</c:v>
                </c:pt>
                <c:pt idx="3313">
                  <c:v>0.99979099999999999</c:v>
                </c:pt>
                <c:pt idx="3314">
                  <c:v>0.99979099999999999</c:v>
                </c:pt>
                <c:pt idx="3315">
                  <c:v>0.99979099999999999</c:v>
                </c:pt>
                <c:pt idx="3316">
                  <c:v>0.99979099999999999</c:v>
                </c:pt>
                <c:pt idx="3317">
                  <c:v>0.99979099999999999</c:v>
                </c:pt>
                <c:pt idx="3318">
                  <c:v>0.99979099999999999</c:v>
                </c:pt>
                <c:pt idx="3319">
                  <c:v>0.99978999999999996</c:v>
                </c:pt>
                <c:pt idx="3320">
                  <c:v>0.99978999999999996</c:v>
                </c:pt>
                <c:pt idx="3321">
                  <c:v>0.99978999999999996</c:v>
                </c:pt>
                <c:pt idx="3322">
                  <c:v>0.99978999999999996</c:v>
                </c:pt>
                <c:pt idx="3323">
                  <c:v>0.99978999999999996</c:v>
                </c:pt>
                <c:pt idx="3324">
                  <c:v>0.99978999999999996</c:v>
                </c:pt>
                <c:pt idx="3325">
                  <c:v>0.99978999999999996</c:v>
                </c:pt>
                <c:pt idx="3326">
                  <c:v>0.99978999999999996</c:v>
                </c:pt>
                <c:pt idx="3327">
                  <c:v>0.99978999999999996</c:v>
                </c:pt>
                <c:pt idx="3328">
                  <c:v>0.99978999999999996</c:v>
                </c:pt>
                <c:pt idx="3329">
                  <c:v>0.99978999999999996</c:v>
                </c:pt>
                <c:pt idx="3330">
                  <c:v>0.99978999999999996</c:v>
                </c:pt>
                <c:pt idx="3331">
                  <c:v>0.99978999999999996</c:v>
                </c:pt>
                <c:pt idx="3332">
                  <c:v>0.99978999999999996</c:v>
                </c:pt>
                <c:pt idx="3333">
                  <c:v>0.99978999999999996</c:v>
                </c:pt>
                <c:pt idx="3334">
                  <c:v>0.99978999999999996</c:v>
                </c:pt>
                <c:pt idx="3335">
                  <c:v>0.99978999999999996</c:v>
                </c:pt>
                <c:pt idx="3336">
                  <c:v>0.99978999999999996</c:v>
                </c:pt>
                <c:pt idx="3337">
                  <c:v>0.99978999999999996</c:v>
                </c:pt>
                <c:pt idx="3338">
                  <c:v>0.99978999999999996</c:v>
                </c:pt>
                <c:pt idx="3339">
                  <c:v>0.99978900000000004</c:v>
                </c:pt>
                <c:pt idx="3340">
                  <c:v>0.99978900000000004</c:v>
                </c:pt>
                <c:pt idx="3341">
                  <c:v>0.99978900000000004</c:v>
                </c:pt>
                <c:pt idx="3342">
                  <c:v>0.99978900000000004</c:v>
                </c:pt>
                <c:pt idx="3343">
                  <c:v>0.99978900000000004</c:v>
                </c:pt>
                <c:pt idx="3344">
                  <c:v>0.99978900000000004</c:v>
                </c:pt>
                <c:pt idx="3345">
                  <c:v>0.99978900000000004</c:v>
                </c:pt>
                <c:pt idx="3346">
                  <c:v>0.99978900000000004</c:v>
                </c:pt>
                <c:pt idx="3347">
                  <c:v>0.99978900000000004</c:v>
                </c:pt>
                <c:pt idx="3348">
                  <c:v>0.99978900000000004</c:v>
                </c:pt>
                <c:pt idx="3349">
                  <c:v>0.99978900000000004</c:v>
                </c:pt>
                <c:pt idx="3350">
                  <c:v>0.99978900000000004</c:v>
                </c:pt>
                <c:pt idx="3351">
                  <c:v>0.99978900000000004</c:v>
                </c:pt>
                <c:pt idx="3352">
                  <c:v>0.99978900000000004</c:v>
                </c:pt>
                <c:pt idx="3353">
                  <c:v>0.99978900000000004</c:v>
                </c:pt>
                <c:pt idx="3354">
                  <c:v>0.99978900000000004</c:v>
                </c:pt>
                <c:pt idx="3355">
                  <c:v>0.99978900000000004</c:v>
                </c:pt>
                <c:pt idx="3356">
                  <c:v>0.99978900000000004</c:v>
                </c:pt>
                <c:pt idx="3357">
                  <c:v>0.99978900000000004</c:v>
                </c:pt>
                <c:pt idx="3358">
                  <c:v>0.99978900000000004</c:v>
                </c:pt>
                <c:pt idx="3359">
                  <c:v>0.99978800000000001</c:v>
                </c:pt>
                <c:pt idx="3360">
                  <c:v>0.99978800000000001</c:v>
                </c:pt>
                <c:pt idx="3361">
                  <c:v>0.99978800000000001</c:v>
                </c:pt>
                <c:pt idx="3362">
                  <c:v>0.99978800000000001</c:v>
                </c:pt>
                <c:pt idx="3363">
                  <c:v>0.99978800000000001</c:v>
                </c:pt>
                <c:pt idx="3364">
                  <c:v>0.99978800000000001</c:v>
                </c:pt>
                <c:pt idx="3365">
                  <c:v>0.99978800000000001</c:v>
                </c:pt>
                <c:pt idx="3366">
                  <c:v>0.99978800000000001</c:v>
                </c:pt>
                <c:pt idx="3367">
                  <c:v>0.99978800000000001</c:v>
                </c:pt>
                <c:pt idx="3368">
                  <c:v>0.99978800000000001</c:v>
                </c:pt>
                <c:pt idx="3369">
                  <c:v>0.99978800000000001</c:v>
                </c:pt>
                <c:pt idx="3370">
                  <c:v>0.99978800000000001</c:v>
                </c:pt>
                <c:pt idx="3371">
                  <c:v>0.99978800000000001</c:v>
                </c:pt>
                <c:pt idx="3372">
                  <c:v>0.99978800000000001</c:v>
                </c:pt>
                <c:pt idx="3373">
                  <c:v>0.99978800000000001</c:v>
                </c:pt>
                <c:pt idx="3374">
                  <c:v>0.99978800000000001</c:v>
                </c:pt>
                <c:pt idx="3375">
                  <c:v>0.99978800000000001</c:v>
                </c:pt>
                <c:pt idx="3376">
                  <c:v>0.99978800000000001</c:v>
                </c:pt>
                <c:pt idx="3377">
                  <c:v>0.99978800000000001</c:v>
                </c:pt>
                <c:pt idx="3378">
                  <c:v>0.99978699999999998</c:v>
                </c:pt>
                <c:pt idx="3379">
                  <c:v>0.99978699999999998</c:v>
                </c:pt>
                <c:pt idx="3380">
                  <c:v>0.99978699999999998</c:v>
                </c:pt>
                <c:pt idx="3381">
                  <c:v>0.99978699999999998</c:v>
                </c:pt>
                <c:pt idx="3382">
                  <c:v>0.99978699999999998</c:v>
                </c:pt>
                <c:pt idx="3383">
                  <c:v>0.99978699999999998</c:v>
                </c:pt>
                <c:pt idx="3384">
                  <c:v>0.99978699999999998</c:v>
                </c:pt>
                <c:pt idx="3385">
                  <c:v>0.99978699999999998</c:v>
                </c:pt>
                <c:pt idx="3386">
                  <c:v>0.99978699999999998</c:v>
                </c:pt>
                <c:pt idx="3387">
                  <c:v>0.99978699999999998</c:v>
                </c:pt>
                <c:pt idx="3388">
                  <c:v>0.99978699999999998</c:v>
                </c:pt>
                <c:pt idx="3389">
                  <c:v>0.99978699999999998</c:v>
                </c:pt>
                <c:pt idx="3390">
                  <c:v>0.99978699999999998</c:v>
                </c:pt>
                <c:pt idx="3391">
                  <c:v>0.99978699999999998</c:v>
                </c:pt>
                <c:pt idx="3392">
                  <c:v>0.99978699999999998</c:v>
                </c:pt>
                <c:pt idx="3393">
                  <c:v>0.99978699999999998</c:v>
                </c:pt>
                <c:pt idx="3394">
                  <c:v>0.99978699999999998</c:v>
                </c:pt>
                <c:pt idx="3395">
                  <c:v>0.99978699999999998</c:v>
                </c:pt>
                <c:pt idx="3396">
                  <c:v>0.99978699999999998</c:v>
                </c:pt>
                <c:pt idx="3397">
                  <c:v>0.99978599999999995</c:v>
                </c:pt>
                <c:pt idx="3398">
                  <c:v>0.99978599999999995</c:v>
                </c:pt>
                <c:pt idx="3399">
                  <c:v>0.99978599999999995</c:v>
                </c:pt>
                <c:pt idx="3400">
                  <c:v>0.99978599999999995</c:v>
                </c:pt>
                <c:pt idx="3401">
                  <c:v>0.99978599999999995</c:v>
                </c:pt>
                <c:pt idx="3402">
                  <c:v>0.99978599999999995</c:v>
                </c:pt>
                <c:pt idx="3403">
                  <c:v>0.99978599999999995</c:v>
                </c:pt>
                <c:pt idx="3404">
                  <c:v>0.99978599999999995</c:v>
                </c:pt>
                <c:pt idx="3405">
                  <c:v>0.99978599999999995</c:v>
                </c:pt>
                <c:pt idx="3406">
                  <c:v>0.99978599999999995</c:v>
                </c:pt>
                <c:pt idx="3407">
                  <c:v>0.99978599999999995</c:v>
                </c:pt>
                <c:pt idx="3408">
                  <c:v>0.99978599999999995</c:v>
                </c:pt>
                <c:pt idx="3409">
                  <c:v>0.99978599999999995</c:v>
                </c:pt>
                <c:pt idx="3410">
                  <c:v>0.99978599999999995</c:v>
                </c:pt>
                <c:pt idx="3411">
                  <c:v>0.99978599999999995</c:v>
                </c:pt>
                <c:pt idx="3412">
                  <c:v>0.99978599999999995</c:v>
                </c:pt>
                <c:pt idx="3413">
                  <c:v>0.99978599999999995</c:v>
                </c:pt>
                <c:pt idx="3414">
                  <c:v>0.99978599999999995</c:v>
                </c:pt>
                <c:pt idx="3415">
                  <c:v>0.99978599999999995</c:v>
                </c:pt>
                <c:pt idx="3416">
                  <c:v>0.99978599999999995</c:v>
                </c:pt>
                <c:pt idx="3417">
                  <c:v>0.99978500000000003</c:v>
                </c:pt>
                <c:pt idx="3418">
                  <c:v>0.99978500000000003</c:v>
                </c:pt>
                <c:pt idx="3419">
                  <c:v>0.99978500000000003</c:v>
                </c:pt>
                <c:pt idx="3420">
                  <c:v>0.99978500000000003</c:v>
                </c:pt>
                <c:pt idx="3421">
                  <c:v>0.99978500000000003</c:v>
                </c:pt>
                <c:pt idx="3422">
                  <c:v>0.99978500000000003</c:v>
                </c:pt>
                <c:pt idx="3423">
                  <c:v>0.99978500000000003</c:v>
                </c:pt>
                <c:pt idx="3424">
                  <c:v>0.99978500000000003</c:v>
                </c:pt>
                <c:pt idx="3425">
                  <c:v>0.99978500000000003</c:v>
                </c:pt>
                <c:pt idx="3426">
                  <c:v>0.99978500000000003</c:v>
                </c:pt>
                <c:pt idx="3427">
                  <c:v>0.99978500000000003</c:v>
                </c:pt>
                <c:pt idx="3428">
                  <c:v>0.99978500000000003</c:v>
                </c:pt>
                <c:pt idx="3429">
                  <c:v>0.99978500000000003</c:v>
                </c:pt>
                <c:pt idx="3430">
                  <c:v>0.99978500000000003</c:v>
                </c:pt>
                <c:pt idx="3431">
                  <c:v>0.99978500000000003</c:v>
                </c:pt>
                <c:pt idx="3432">
                  <c:v>0.99978500000000003</c:v>
                </c:pt>
                <c:pt idx="3433">
                  <c:v>0.99978500000000003</c:v>
                </c:pt>
                <c:pt idx="3434">
                  <c:v>0.99978500000000003</c:v>
                </c:pt>
                <c:pt idx="3435">
                  <c:v>0.99978500000000003</c:v>
                </c:pt>
                <c:pt idx="3436">
                  <c:v>0.99978400000000001</c:v>
                </c:pt>
                <c:pt idx="3437">
                  <c:v>0.99978400000000001</c:v>
                </c:pt>
                <c:pt idx="3438">
                  <c:v>0.99978400000000001</c:v>
                </c:pt>
                <c:pt idx="3439">
                  <c:v>0.99978400000000001</c:v>
                </c:pt>
                <c:pt idx="3440">
                  <c:v>0.99978400000000001</c:v>
                </c:pt>
                <c:pt idx="3441">
                  <c:v>0.99978400000000001</c:v>
                </c:pt>
                <c:pt idx="3442">
                  <c:v>0.99978400000000001</c:v>
                </c:pt>
                <c:pt idx="3443">
                  <c:v>0.99978400000000001</c:v>
                </c:pt>
                <c:pt idx="3444">
                  <c:v>0.99978400000000001</c:v>
                </c:pt>
                <c:pt idx="3445">
                  <c:v>0.99978400000000001</c:v>
                </c:pt>
                <c:pt idx="3446">
                  <c:v>0.99978400000000001</c:v>
                </c:pt>
                <c:pt idx="3447">
                  <c:v>0.99978400000000001</c:v>
                </c:pt>
                <c:pt idx="3448">
                  <c:v>0.99978400000000001</c:v>
                </c:pt>
                <c:pt idx="3449">
                  <c:v>0.99978400000000001</c:v>
                </c:pt>
                <c:pt idx="3450">
                  <c:v>0.99978400000000001</c:v>
                </c:pt>
                <c:pt idx="3451">
                  <c:v>0.99978400000000001</c:v>
                </c:pt>
                <c:pt idx="3452">
                  <c:v>0.99978400000000001</c:v>
                </c:pt>
                <c:pt idx="3453">
                  <c:v>0.99978400000000001</c:v>
                </c:pt>
                <c:pt idx="3454">
                  <c:v>0.99978400000000001</c:v>
                </c:pt>
                <c:pt idx="3455">
                  <c:v>0.99978299999999998</c:v>
                </c:pt>
                <c:pt idx="3456">
                  <c:v>0.99978299999999998</c:v>
                </c:pt>
                <c:pt idx="3457">
                  <c:v>0.99978299999999998</c:v>
                </c:pt>
                <c:pt idx="3458">
                  <c:v>0.99978299999999998</c:v>
                </c:pt>
                <c:pt idx="3459">
                  <c:v>0.99978299999999998</c:v>
                </c:pt>
                <c:pt idx="3460">
                  <c:v>0.99978299999999998</c:v>
                </c:pt>
                <c:pt idx="3461">
                  <c:v>0.99978299999999998</c:v>
                </c:pt>
                <c:pt idx="3462">
                  <c:v>0.99978299999999998</c:v>
                </c:pt>
                <c:pt idx="3463">
                  <c:v>0.99978299999999998</c:v>
                </c:pt>
                <c:pt idx="3464">
                  <c:v>0.99978299999999998</c:v>
                </c:pt>
                <c:pt idx="3465">
                  <c:v>0.99978299999999998</c:v>
                </c:pt>
                <c:pt idx="3466">
                  <c:v>0.99978299999999998</c:v>
                </c:pt>
                <c:pt idx="3467">
                  <c:v>0.99978299999999998</c:v>
                </c:pt>
                <c:pt idx="3468">
                  <c:v>0.99978299999999998</c:v>
                </c:pt>
                <c:pt idx="3469">
                  <c:v>0.99978299999999998</c:v>
                </c:pt>
                <c:pt idx="3470">
                  <c:v>0.99978299999999998</c:v>
                </c:pt>
                <c:pt idx="3471">
                  <c:v>0.99978299999999998</c:v>
                </c:pt>
                <c:pt idx="3472">
                  <c:v>0.99978299999999998</c:v>
                </c:pt>
                <c:pt idx="3473">
                  <c:v>0.99978299999999998</c:v>
                </c:pt>
                <c:pt idx="3474">
                  <c:v>0.99978199999999995</c:v>
                </c:pt>
                <c:pt idx="3475">
                  <c:v>0.99978199999999995</c:v>
                </c:pt>
                <c:pt idx="3476">
                  <c:v>0.99978199999999995</c:v>
                </c:pt>
                <c:pt idx="3477">
                  <c:v>0.99978199999999995</c:v>
                </c:pt>
                <c:pt idx="3478">
                  <c:v>0.99978199999999995</c:v>
                </c:pt>
                <c:pt idx="3479">
                  <c:v>0.99978199999999995</c:v>
                </c:pt>
                <c:pt idx="3480">
                  <c:v>0.99978199999999995</c:v>
                </c:pt>
                <c:pt idx="3481">
                  <c:v>0.99978199999999995</c:v>
                </c:pt>
                <c:pt idx="3482">
                  <c:v>0.99978199999999995</c:v>
                </c:pt>
                <c:pt idx="3483">
                  <c:v>0.99978199999999995</c:v>
                </c:pt>
                <c:pt idx="3484">
                  <c:v>0.99978199999999995</c:v>
                </c:pt>
                <c:pt idx="3485">
                  <c:v>0.99978199999999995</c:v>
                </c:pt>
                <c:pt idx="3486">
                  <c:v>0.99978199999999995</c:v>
                </c:pt>
                <c:pt idx="3487">
                  <c:v>0.99978199999999995</c:v>
                </c:pt>
                <c:pt idx="3488">
                  <c:v>0.99978199999999995</c:v>
                </c:pt>
                <c:pt idx="3489">
                  <c:v>0.99978199999999995</c:v>
                </c:pt>
                <c:pt idx="3490">
                  <c:v>0.99978199999999995</c:v>
                </c:pt>
                <c:pt idx="3491">
                  <c:v>0.99978199999999995</c:v>
                </c:pt>
                <c:pt idx="3492">
                  <c:v>0.99978199999999995</c:v>
                </c:pt>
                <c:pt idx="3493">
                  <c:v>0.99978199999999995</c:v>
                </c:pt>
                <c:pt idx="3494">
                  <c:v>0.99978100000000003</c:v>
                </c:pt>
                <c:pt idx="3495">
                  <c:v>0.99978100000000003</c:v>
                </c:pt>
                <c:pt idx="3496">
                  <c:v>0.99978100000000003</c:v>
                </c:pt>
                <c:pt idx="3497">
                  <c:v>0.99978100000000003</c:v>
                </c:pt>
                <c:pt idx="3498">
                  <c:v>0.99978100000000003</c:v>
                </c:pt>
                <c:pt idx="3499">
                  <c:v>0.99978100000000003</c:v>
                </c:pt>
                <c:pt idx="3500">
                  <c:v>0.99978100000000003</c:v>
                </c:pt>
                <c:pt idx="3501">
                  <c:v>0.99978100000000003</c:v>
                </c:pt>
                <c:pt idx="3502">
                  <c:v>0.99978100000000003</c:v>
                </c:pt>
                <c:pt idx="3503">
                  <c:v>0.99978100000000003</c:v>
                </c:pt>
                <c:pt idx="3504">
                  <c:v>0.99978100000000003</c:v>
                </c:pt>
                <c:pt idx="3505">
                  <c:v>0.99978100000000003</c:v>
                </c:pt>
                <c:pt idx="3506">
                  <c:v>0.99978100000000003</c:v>
                </c:pt>
                <c:pt idx="3507">
                  <c:v>0.99978100000000003</c:v>
                </c:pt>
                <c:pt idx="3508">
                  <c:v>0.99978100000000003</c:v>
                </c:pt>
                <c:pt idx="3509">
                  <c:v>0.99978100000000003</c:v>
                </c:pt>
                <c:pt idx="3510">
                  <c:v>0.99978100000000003</c:v>
                </c:pt>
                <c:pt idx="3511">
                  <c:v>0.99978100000000003</c:v>
                </c:pt>
                <c:pt idx="3512">
                  <c:v>0.99978100000000003</c:v>
                </c:pt>
                <c:pt idx="3513">
                  <c:v>0.99978</c:v>
                </c:pt>
                <c:pt idx="3514">
                  <c:v>0.99978</c:v>
                </c:pt>
                <c:pt idx="3515">
                  <c:v>0.99978</c:v>
                </c:pt>
                <c:pt idx="3516">
                  <c:v>0.99978</c:v>
                </c:pt>
                <c:pt idx="3517">
                  <c:v>0.99978</c:v>
                </c:pt>
                <c:pt idx="3518">
                  <c:v>0.99978</c:v>
                </c:pt>
                <c:pt idx="3519">
                  <c:v>0.99978</c:v>
                </c:pt>
                <c:pt idx="3520">
                  <c:v>0.99978</c:v>
                </c:pt>
                <c:pt idx="3521">
                  <c:v>0.99978</c:v>
                </c:pt>
                <c:pt idx="3522">
                  <c:v>0.99978</c:v>
                </c:pt>
                <c:pt idx="3523">
                  <c:v>0.99978</c:v>
                </c:pt>
                <c:pt idx="3524">
                  <c:v>0.99978</c:v>
                </c:pt>
                <c:pt idx="3525">
                  <c:v>0.99978</c:v>
                </c:pt>
                <c:pt idx="3526">
                  <c:v>0.99978</c:v>
                </c:pt>
                <c:pt idx="3527">
                  <c:v>0.99978</c:v>
                </c:pt>
                <c:pt idx="3528">
                  <c:v>0.99978</c:v>
                </c:pt>
                <c:pt idx="3529">
                  <c:v>0.99978</c:v>
                </c:pt>
                <c:pt idx="3530">
                  <c:v>0.99978</c:v>
                </c:pt>
                <c:pt idx="3531">
                  <c:v>0.99978</c:v>
                </c:pt>
                <c:pt idx="3532">
                  <c:v>0.99977899999999997</c:v>
                </c:pt>
                <c:pt idx="3533">
                  <c:v>0.99977899999999997</c:v>
                </c:pt>
                <c:pt idx="3534">
                  <c:v>0.99977899999999997</c:v>
                </c:pt>
                <c:pt idx="3535">
                  <c:v>0.99977899999999997</c:v>
                </c:pt>
                <c:pt idx="3536">
                  <c:v>0.99977899999999997</c:v>
                </c:pt>
                <c:pt idx="3537">
                  <c:v>0.99977899999999997</c:v>
                </c:pt>
                <c:pt idx="3538">
                  <c:v>0.99977899999999997</c:v>
                </c:pt>
                <c:pt idx="3539">
                  <c:v>0.99977899999999997</c:v>
                </c:pt>
                <c:pt idx="3540">
                  <c:v>0.99977899999999997</c:v>
                </c:pt>
                <c:pt idx="3541">
                  <c:v>0.99977899999999997</c:v>
                </c:pt>
                <c:pt idx="3542">
                  <c:v>0.99977899999999997</c:v>
                </c:pt>
                <c:pt idx="3543">
                  <c:v>0.99977899999999997</c:v>
                </c:pt>
                <c:pt idx="3544">
                  <c:v>0.99977899999999997</c:v>
                </c:pt>
                <c:pt idx="3545">
                  <c:v>0.99977899999999997</c:v>
                </c:pt>
                <c:pt idx="3546">
                  <c:v>0.99977899999999997</c:v>
                </c:pt>
                <c:pt idx="3547">
                  <c:v>0.99977899999999997</c:v>
                </c:pt>
                <c:pt idx="3548">
                  <c:v>0.99977899999999997</c:v>
                </c:pt>
                <c:pt idx="3549">
                  <c:v>0.99977899999999997</c:v>
                </c:pt>
                <c:pt idx="3550">
                  <c:v>0.99977899999999997</c:v>
                </c:pt>
                <c:pt idx="3551">
                  <c:v>0.99977800000000006</c:v>
                </c:pt>
                <c:pt idx="3552">
                  <c:v>0.99977800000000006</c:v>
                </c:pt>
                <c:pt idx="3553">
                  <c:v>0.99977800000000006</c:v>
                </c:pt>
                <c:pt idx="3554">
                  <c:v>0.99977800000000006</c:v>
                </c:pt>
                <c:pt idx="3555">
                  <c:v>0.99977800000000006</c:v>
                </c:pt>
                <c:pt idx="3556">
                  <c:v>0.99977800000000006</c:v>
                </c:pt>
                <c:pt idx="3557">
                  <c:v>0.99977800000000006</c:v>
                </c:pt>
                <c:pt idx="3558">
                  <c:v>0.99977800000000006</c:v>
                </c:pt>
                <c:pt idx="3559">
                  <c:v>0.99977800000000006</c:v>
                </c:pt>
                <c:pt idx="3560">
                  <c:v>0.99977800000000006</c:v>
                </c:pt>
                <c:pt idx="3561">
                  <c:v>0.99977800000000006</c:v>
                </c:pt>
                <c:pt idx="3562">
                  <c:v>0.99977800000000006</c:v>
                </c:pt>
                <c:pt idx="3563">
                  <c:v>0.99977800000000006</c:v>
                </c:pt>
                <c:pt idx="3564">
                  <c:v>0.99977800000000006</c:v>
                </c:pt>
                <c:pt idx="3565">
                  <c:v>0.99977800000000006</c:v>
                </c:pt>
                <c:pt idx="3566">
                  <c:v>0.99977800000000006</c:v>
                </c:pt>
                <c:pt idx="3567">
                  <c:v>0.99977800000000006</c:v>
                </c:pt>
                <c:pt idx="3568">
                  <c:v>0.99977800000000006</c:v>
                </c:pt>
                <c:pt idx="3569">
                  <c:v>0.99977800000000006</c:v>
                </c:pt>
                <c:pt idx="3570">
                  <c:v>0.99977800000000006</c:v>
                </c:pt>
                <c:pt idx="3571">
                  <c:v>0.99977700000000003</c:v>
                </c:pt>
                <c:pt idx="3572">
                  <c:v>0.99977700000000003</c:v>
                </c:pt>
                <c:pt idx="3573">
                  <c:v>0.99977700000000003</c:v>
                </c:pt>
                <c:pt idx="3574">
                  <c:v>0.99977700000000003</c:v>
                </c:pt>
                <c:pt idx="3575">
                  <c:v>0.99977700000000003</c:v>
                </c:pt>
                <c:pt idx="3576">
                  <c:v>0.99977700000000003</c:v>
                </c:pt>
                <c:pt idx="3577">
                  <c:v>0.99977700000000003</c:v>
                </c:pt>
                <c:pt idx="3578">
                  <c:v>0.99977700000000003</c:v>
                </c:pt>
                <c:pt idx="3579">
                  <c:v>0.99977700000000003</c:v>
                </c:pt>
                <c:pt idx="3580">
                  <c:v>0.99977700000000003</c:v>
                </c:pt>
                <c:pt idx="3581">
                  <c:v>0.99977700000000003</c:v>
                </c:pt>
                <c:pt idx="3582">
                  <c:v>0.99977700000000003</c:v>
                </c:pt>
                <c:pt idx="3583">
                  <c:v>0.99977700000000003</c:v>
                </c:pt>
                <c:pt idx="3584">
                  <c:v>0.99977700000000003</c:v>
                </c:pt>
                <c:pt idx="3585">
                  <c:v>0.99977700000000003</c:v>
                </c:pt>
                <c:pt idx="3586">
                  <c:v>0.99977700000000003</c:v>
                </c:pt>
                <c:pt idx="3587">
                  <c:v>0.99977700000000003</c:v>
                </c:pt>
                <c:pt idx="3588">
                  <c:v>0.99977700000000003</c:v>
                </c:pt>
                <c:pt idx="3589">
                  <c:v>0.99977700000000003</c:v>
                </c:pt>
                <c:pt idx="3590">
                  <c:v>0.999776</c:v>
                </c:pt>
                <c:pt idx="3591">
                  <c:v>0.999776</c:v>
                </c:pt>
                <c:pt idx="3592">
                  <c:v>0.999776</c:v>
                </c:pt>
                <c:pt idx="3593">
                  <c:v>0.999776</c:v>
                </c:pt>
                <c:pt idx="3594">
                  <c:v>0.999776</c:v>
                </c:pt>
                <c:pt idx="3595">
                  <c:v>0.999776</c:v>
                </c:pt>
                <c:pt idx="3596">
                  <c:v>0.999776</c:v>
                </c:pt>
                <c:pt idx="3597">
                  <c:v>0.999776</c:v>
                </c:pt>
                <c:pt idx="3598">
                  <c:v>0.999776</c:v>
                </c:pt>
                <c:pt idx="3599">
                  <c:v>0.999776</c:v>
                </c:pt>
                <c:pt idx="3600">
                  <c:v>0.999776</c:v>
                </c:pt>
                <c:pt idx="3601">
                  <c:v>0.999776</c:v>
                </c:pt>
                <c:pt idx="3602">
                  <c:v>0.999776</c:v>
                </c:pt>
                <c:pt idx="3603">
                  <c:v>0.999776</c:v>
                </c:pt>
                <c:pt idx="3604">
                  <c:v>0.999776</c:v>
                </c:pt>
                <c:pt idx="3605">
                  <c:v>0.999776</c:v>
                </c:pt>
                <c:pt idx="3606">
                  <c:v>0.999776</c:v>
                </c:pt>
                <c:pt idx="3607">
                  <c:v>0.999776</c:v>
                </c:pt>
                <c:pt idx="3608">
                  <c:v>0.999776</c:v>
                </c:pt>
                <c:pt idx="3609">
                  <c:v>0.99977499999999997</c:v>
                </c:pt>
                <c:pt idx="3610">
                  <c:v>0.99977499999999997</c:v>
                </c:pt>
                <c:pt idx="3611">
                  <c:v>0.99977499999999997</c:v>
                </c:pt>
                <c:pt idx="3612">
                  <c:v>0.99977499999999997</c:v>
                </c:pt>
                <c:pt idx="3613">
                  <c:v>0.99977499999999997</c:v>
                </c:pt>
                <c:pt idx="3614">
                  <c:v>0.99977499999999997</c:v>
                </c:pt>
                <c:pt idx="3615">
                  <c:v>0.99977499999999997</c:v>
                </c:pt>
                <c:pt idx="3616">
                  <c:v>0.99977499999999997</c:v>
                </c:pt>
                <c:pt idx="3617">
                  <c:v>0.99977499999999997</c:v>
                </c:pt>
                <c:pt idx="3618">
                  <c:v>0.99977499999999997</c:v>
                </c:pt>
                <c:pt idx="3619">
                  <c:v>0.99977499999999997</c:v>
                </c:pt>
                <c:pt idx="3620">
                  <c:v>0.99977499999999997</c:v>
                </c:pt>
                <c:pt idx="3621">
                  <c:v>0.99977499999999997</c:v>
                </c:pt>
                <c:pt idx="3622">
                  <c:v>0.99977499999999997</c:v>
                </c:pt>
                <c:pt idx="3623">
                  <c:v>0.99977499999999997</c:v>
                </c:pt>
                <c:pt idx="3624">
                  <c:v>0.99977499999999997</c:v>
                </c:pt>
                <c:pt idx="3625">
                  <c:v>0.99977499999999997</c:v>
                </c:pt>
                <c:pt idx="3626">
                  <c:v>0.99977499999999997</c:v>
                </c:pt>
                <c:pt idx="3627">
                  <c:v>0.99977499999999997</c:v>
                </c:pt>
                <c:pt idx="3628">
                  <c:v>0.99977499999999997</c:v>
                </c:pt>
                <c:pt idx="3629">
                  <c:v>0.99977400000000005</c:v>
                </c:pt>
                <c:pt idx="3630">
                  <c:v>0.99977400000000005</c:v>
                </c:pt>
                <c:pt idx="3631">
                  <c:v>0.99977400000000005</c:v>
                </c:pt>
                <c:pt idx="3632">
                  <c:v>0.99977400000000005</c:v>
                </c:pt>
                <c:pt idx="3633">
                  <c:v>0.99977400000000005</c:v>
                </c:pt>
                <c:pt idx="3634">
                  <c:v>0.99977400000000005</c:v>
                </c:pt>
                <c:pt idx="3635">
                  <c:v>0.99977400000000005</c:v>
                </c:pt>
                <c:pt idx="3636">
                  <c:v>0.99977400000000005</c:v>
                </c:pt>
                <c:pt idx="3637">
                  <c:v>0.99977400000000005</c:v>
                </c:pt>
                <c:pt idx="3638">
                  <c:v>0.99977400000000005</c:v>
                </c:pt>
                <c:pt idx="3639">
                  <c:v>0.99977400000000005</c:v>
                </c:pt>
                <c:pt idx="3640">
                  <c:v>0.99977400000000005</c:v>
                </c:pt>
                <c:pt idx="3641">
                  <c:v>0.99977400000000005</c:v>
                </c:pt>
                <c:pt idx="3642">
                  <c:v>0.99977400000000005</c:v>
                </c:pt>
                <c:pt idx="3643">
                  <c:v>0.99977400000000005</c:v>
                </c:pt>
                <c:pt idx="3644">
                  <c:v>0.99977400000000005</c:v>
                </c:pt>
                <c:pt idx="3645">
                  <c:v>0.99977400000000005</c:v>
                </c:pt>
                <c:pt idx="3646">
                  <c:v>0.99977400000000005</c:v>
                </c:pt>
                <c:pt idx="3647">
                  <c:v>0.99977400000000005</c:v>
                </c:pt>
                <c:pt idx="3648">
                  <c:v>0.99977300000000002</c:v>
                </c:pt>
                <c:pt idx="3649">
                  <c:v>0.99977300000000002</c:v>
                </c:pt>
                <c:pt idx="3650">
                  <c:v>0.99977300000000002</c:v>
                </c:pt>
                <c:pt idx="3651">
                  <c:v>0.99977300000000002</c:v>
                </c:pt>
                <c:pt idx="3652">
                  <c:v>0.99977300000000002</c:v>
                </c:pt>
                <c:pt idx="3653">
                  <c:v>0.99977300000000002</c:v>
                </c:pt>
                <c:pt idx="3654">
                  <c:v>0.99977300000000002</c:v>
                </c:pt>
                <c:pt idx="3655">
                  <c:v>0.99977300000000002</c:v>
                </c:pt>
                <c:pt idx="3656">
                  <c:v>0.99977300000000002</c:v>
                </c:pt>
                <c:pt idx="3657">
                  <c:v>0.99977300000000002</c:v>
                </c:pt>
                <c:pt idx="3658">
                  <c:v>0.99977300000000002</c:v>
                </c:pt>
                <c:pt idx="3659">
                  <c:v>0.99977300000000002</c:v>
                </c:pt>
                <c:pt idx="3660">
                  <c:v>0.99977300000000002</c:v>
                </c:pt>
                <c:pt idx="3661">
                  <c:v>0.99977300000000002</c:v>
                </c:pt>
                <c:pt idx="3662">
                  <c:v>0.99977300000000002</c:v>
                </c:pt>
                <c:pt idx="3663">
                  <c:v>0.99977300000000002</c:v>
                </c:pt>
                <c:pt idx="3664">
                  <c:v>0.99977300000000002</c:v>
                </c:pt>
                <c:pt idx="3665">
                  <c:v>0.99977300000000002</c:v>
                </c:pt>
                <c:pt idx="3666">
                  <c:v>0.99977300000000002</c:v>
                </c:pt>
                <c:pt idx="3667">
                  <c:v>0.99977300000000002</c:v>
                </c:pt>
                <c:pt idx="3668">
                  <c:v>0.99977199999999999</c:v>
                </c:pt>
                <c:pt idx="3669">
                  <c:v>0.99977199999999999</c:v>
                </c:pt>
                <c:pt idx="3670">
                  <c:v>0.99977199999999999</c:v>
                </c:pt>
                <c:pt idx="3671">
                  <c:v>0.99977199999999999</c:v>
                </c:pt>
                <c:pt idx="3672">
                  <c:v>0.99977199999999999</c:v>
                </c:pt>
                <c:pt idx="3673">
                  <c:v>0.99977199999999999</c:v>
                </c:pt>
                <c:pt idx="3674">
                  <c:v>0.99977199999999999</c:v>
                </c:pt>
                <c:pt idx="3675">
                  <c:v>0.99977199999999999</c:v>
                </c:pt>
                <c:pt idx="3676">
                  <c:v>0.99977199999999999</c:v>
                </c:pt>
                <c:pt idx="3677">
                  <c:v>0.99977199999999999</c:v>
                </c:pt>
                <c:pt idx="3678">
                  <c:v>0.99977199999999999</c:v>
                </c:pt>
                <c:pt idx="3679">
                  <c:v>0.99977199999999999</c:v>
                </c:pt>
                <c:pt idx="3680">
                  <c:v>0.99977199999999999</c:v>
                </c:pt>
                <c:pt idx="3681">
                  <c:v>0.99977199999999999</c:v>
                </c:pt>
                <c:pt idx="3682">
                  <c:v>0.99977199999999999</c:v>
                </c:pt>
                <c:pt idx="3683">
                  <c:v>0.99977199999999999</c:v>
                </c:pt>
                <c:pt idx="3684">
                  <c:v>0.99977199999999999</c:v>
                </c:pt>
                <c:pt idx="3685">
                  <c:v>0.99977199999999999</c:v>
                </c:pt>
                <c:pt idx="3686">
                  <c:v>0.99977199999999999</c:v>
                </c:pt>
                <c:pt idx="3687">
                  <c:v>0.99977199999999999</c:v>
                </c:pt>
                <c:pt idx="3688">
                  <c:v>0.99977099999999997</c:v>
                </c:pt>
                <c:pt idx="3689">
                  <c:v>0.99977099999999997</c:v>
                </c:pt>
                <c:pt idx="3690">
                  <c:v>0.99977099999999997</c:v>
                </c:pt>
                <c:pt idx="3691">
                  <c:v>0.99977099999999997</c:v>
                </c:pt>
                <c:pt idx="3692">
                  <c:v>0.99977099999999997</c:v>
                </c:pt>
                <c:pt idx="3693">
                  <c:v>0.99977099999999997</c:v>
                </c:pt>
                <c:pt idx="3694">
                  <c:v>0.99977099999999997</c:v>
                </c:pt>
                <c:pt idx="3695">
                  <c:v>0.99977099999999997</c:v>
                </c:pt>
                <c:pt idx="3696">
                  <c:v>0.99977099999999997</c:v>
                </c:pt>
                <c:pt idx="3697">
                  <c:v>0.99977099999999997</c:v>
                </c:pt>
                <c:pt idx="3698">
                  <c:v>0.99977099999999997</c:v>
                </c:pt>
                <c:pt idx="3699">
                  <c:v>0.99977099999999997</c:v>
                </c:pt>
                <c:pt idx="3700">
                  <c:v>0.99977099999999997</c:v>
                </c:pt>
                <c:pt idx="3701">
                  <c:v>0.99977099999999997</c:v>
                </c:pt>
                <c:pt idx="3702">
                  <c:v>0.99977099999999997</c:v>
                </c:pt>
                <c:pt idx="3703">
                  <c:v>0.99977099999999997</c:v>
                </c:pt>
                <c:pt idx="3704">
                  <c:v>0.99977099999999997</c:v>
                </c:pt>
                <c:pt idx="3705">
                  <c:v>0.99977099999999997</c:v>
                </c:pt>
                <c:pt idx="3706">
                  <c:v>0.99977099999999997</c:v>
                </c:pt>
                <c:pt idx="3707">
                  <c:v>0.99977000000000005</c:v>
                </c:pt>
                <c:pt idx="3708">
                  <c:v>0.99977000000000005</c:v>
                </c:pt>
                <c:pt idx="3709">
                  <c:v>0.99977000000000005</c:v>
                </c:pt>
                <c:pt idx="3710">
                  <c:v>0.99977000000000005</c:v>
                </c:pt>
                <c:pt idx="3711">
                  <c:v>0.99977000000000005</c:v>
                </c:pt>
                <c:pt idx="3712">
                  <c:v>0.99977000000000005</c:v>
                </c:pt>
                <c:pt idx="3713">
                  <c:v>0.99977000000000005</c:v>
                </c:pt>
                <c:pt idx="3714">
                  <c:v>0.99977000000000005</c:v>
                </c:pt>
                <c:pt idx="3715">
                  <c:v>0.99977000000000005</c:v>
                </c:pt>
                <c:pt idx="3716">
                  <c:v>0.99977000000000005</c:v>
                </c:pt>
                <c:pt idx="3717">
                  <c:v>0.99977000000000005</c:v>
                </c:pt>
                <c:pt idx="3718">
                  <c:v>0.99977000000000005</c:v>
                </c:pt>
                <c:pt idx="3719">
                  <c:v>0.99977000000000005</c:v>
                </c:pt>
                <c:pt idx="3720">
                  <c:v>0.99977000000000005</c:v>
                </c:pt>
                <c:pt idx="3721">
                  <c:v>0.99977000000000005</c:v>
                </c:pt>
                <c:pt idx="3722">
                  <c:v>0.99977000000000005</c:v>
                </c:pt>
                <c:pt idx="3723">
                  <c:v>0.99977000000000005</c:v>
                </c:pt>
                <c:pt idx="3724">
                  <c:v>0.99977000000000005</c:v>
                </c:pt>
                <c:pt idx="3725">
                  <c:v>0.99977000000000005</c:v>
                </c:pt>
                <c:pt idx="3726">
                  <c:v>0.99977000000000005</c:v>
                </c:pt>
                <c:pt idx="3727">
                  <c:v>0.99976900000000002</c:v>
                </c:pt>
                <c:pt idx="3728">
                  <c:v>0.99976900000000002</c:v>
                </c:pt>
                <c:pt idx="3729">
                  <c:v>0.99976900000000002</c:v>
                </c:pt>
                <c:pt idx="3730">
                  <c:v>0.99976900000000002</c:v>
                </c:pt>
                <c:pt idx="3731">
                  <c:v>0.99976900000000002</c:v>
                </c:pt>
                <c:pt idx="3732">
                  <c:v>0.99976900000000002</c:v>
                </c:pt>
                <c:pt idx="3733">
                  <c:v>0.99976900000000002</c:v>
                </c:pt>
                <c:pt idx="3734">
                  <c:v>0.99976900000000002</c:v>
                </c:pt>
                <c:pt idx="3735">
                  <c:v>0.99976900000000002</c:v>
                </c:pt>
                <c:pt idx="3736">
                  <c:v>0.99976900000000002</c:v>
                </c:pt>
                <c:pt idx="3737">
                  <c:v>0.99976900000000002</c:v>
                </c:pt>
                <c:pt idx="3738">
                  <c:v>0.99976900000000002</c:v>
                </c:pt>
                <c:pt idx="3739">
                  <c:v>0.99976900000000002</c:v>
                </c:pt>
                <c:pt idx="3740">
                  <c:v>0.99976900000000002</c:v>
                </c:pt>
                <c:pt idx="3741">
                  <c:v>0.99976900000000002</c:v>
                </c:pt>
                <c:pt idx="3742">
                  <c:v>0.99976900000000002</c:v>
                </c:pt>
                <c:pt idx="3743">
                  <c:v>0.99976900000000002</c:v>
                </c:pt>
                <c:pt idx="3744">
                  <c:v>0.99976900000000002</c:v>
                </c:pt>
                <c:pt idx="3745">
                  <c:v>0.99976900000000002</c:v>
                </c:pt>
                <c:pt idx="3746">
                  <c:v>0.99976900000000002</c:v>
                </c:pt>
                <c:pt idx="3747">
                  <c:v>0.99976799999999999</c:v>
                </c:pt>
                <c:pt idx="3748">
                  <c:v>0.99976799999999999</c:v>
                </c:pt>
                <c:pt idx="3749">
                  <c:v>0.99976799999999999</c:v>
                </c:pt>
                <c:pt idx="3750">
                  <c:v>0.99976799999999999</c:v>
                </c:pt>
                <c:pt idx="3751">
                  <c:v>0.99976799999999999</c:v>
                </c:pt>
                <c:pt idx="3752">
                  <c:v>0.99976799999999999</c:v>
                </c:pt>
                <c:pt idx="3753">
                  <c:v>0.99976799999999999</c:v>
                </c:pt>
                <c:pt idx="3754">
                  <c:v>0.99976799999999999</c:v>
                </c:pt>
                <c:pt idx="3755">
                  <c:v>0.99976799999999999</c:v>
                </c:pt>
                <c:pt idx="3756">
                  <c:v>0.99976799999999999</c:v>
                </c:pt>
                <c:pt idx="3757">
                  <c:v>0.99976799999999999</c:v>
                </c:pt>
                <c:pt idx="3758">
                  <c:v>0.99976799999999999</c:v>
                </c:pt>
                <c:pt idx="3759">
                  <c:v>0.99976799999999999</c:v>
                </c:pt>
                <c:pt idx="3760">
                  <c:v>0.99976799999999999</c:v>
                </c:pt>
                <c:pt idx="3761">
                  <c:v>0.99976799999999999</c:v>
                </c:pt>
                <c:pt idx="3762">
                  <c:v>0.99976799999999999</c:v>
                </c:pt>
                <c:pt idx="3763">
                  <c:v>0.99976799999999999</c:v>
                </c:pt>
                <c:pt idx="3764">
                  <c:v>0.99976799999999999</c:v>
                </c:pt>
                <c:pt idx="3765">
                  <c:v>0.99976799999999999</c:v>
                </c:pt>
                <c:pt idx="3766">
                  <c:v>0.99976799999999999</c:v>
                </c:pt>
                <c:pt idx="3767">
                  <c:v>0.99976699999999996</c:v>
                </c:pt>
                <c:pt idx="3768">
                  <c:v>0.99976699999999996</c:v>
                </c:pt>
                <c:pt idx="3769">
                  <c:v>0.99976699999999996</c:v>
                </c:pt>
                <c:pt idx="3770">
                  <c:v>0.99976699999999996</c:v>
                </c:pt>
                <c:pt idx="3771">
                  <c:v>0.99976699999999996</c:v>
                </c:pt>
                <c:pt idx="3772">
                  <c:v>0.99976699999999996</c:v>
                </c:pt>
                <c:pt idx="3773">
                  <c:v>0.99976699999999996</c:v>
                </c:pt>
                <c:pt idx="3774">
                  <c:v>0.99976699999999996</c:v>
                </c:pt>
                <c:pt idx="3775">
                  <c:v>0.99976699999999996</c:v>
                </c:pt>
                <c:pt idx="3776">
                  <c:v>0.99976699999999996</c:v>
                </c:pt>
                <c:pt idx="3777">
                  <c:v>0.99976699999999996</c:v>
                </c:pt>
                <c:pt idx="3778">
                  <c:v>0.99976699999999996</c:v>
                </c:pt>
                <c:pt idx="3779">
                  <c:v>0.99976699999999996</c:v>
                </c:pt>
                <c:pt idx="3780">
                  <c:v>0.99976699999999996</c:v>
                </c:pt>
                <c:pt idx="3781">
                  <c:v>0.99976699999999996</c:v>
                </c:pt>
                <c:pt idx="3782">
                  <c:v>0.99976699999999996</c:v>
                </c:pt>
                <c:pt idx="3783">
                  <c:v>0.99976699999999996</c:v>
                </c:pt>
                <c:pt idx="3784">
                  <c:v>0.99976699999999996</c:v>
                </c:pt>
                <c:pt idx="3785">
                  <c:v>0.99976699999999996</c:v>
                </c:pt>
                <c:pt idx="3786">
                  <c:v>0.99976699999999996</c:v>
                </c:pt>
                <c:pt idx="3787">
                  <c:v>0.99976699999999996</c:v>
                </c:pt>
                <c:pt idx="3788">
                  <c:v>0.99976600000000004</c:v>
                </c:pt>
                <c:pt idx="3789">
                  <c:v>0.99976600000000004</c:v>
                </c:pt>
                <c:pt idx="3790">
                  <c:v>0.99976600000000004</c:v>
                </c:pt>
                <c:pt idx="3791">
                  <c:v>0.99976600000000004</c:v>
                </c:pt>
                <c:pt idx="3792">
                  <c:v>0.99976600000000004</c:v>
                </c:pt>
                <c:pt idx="3793">
                  <c:v>0.99976600000000004</c:v>
                </c:pt>
                <c:pt idx="3794">
                  <c:v>0.99976600000000004</c:v>
                </c:pt>
                <c:pt idx="3795">
                  <c:v>0.99976600000000004</c:v>
                </c:pt>
                <c:pt idx="3796">
                  <c:v>0.99976600000000004</c:v>
                </c:pt>
                <c:pt idx="3797">
                  <c:v>0.99976600000000004</c:v>
                </c:pt>
                <c:pt idx="3798">
                  <c:v>0.99976600000000004</c:v>
                </c:pt>
                <c:pt idx="3799">
                  <c:v>0.99976600000000004</c:v>
                </c:pt>
                <c:pt idx="3800">
                  <c:v>0.99976600000000004</c:v>
                </c:pt>
                <c:pt idx="3801">
                  <c:v>0.99976600000000004</c:v>
                </c:pt>
                <c:pt idx="3802">
                  <c:v>0.99976600000000004</c:v>
                </c:pt>
                <c:pt idx="3803">
                  <c:v>0.99976600000000004</c:v>
                </c:pt>
                <c:pt idx="3804">
                  <c:v>0.99976600000000004</c:v>
                </c:pt>
                <c:pt idx="3805">
                  <c:v>0.99976600000000004</c:v>
                </c:pt>
                <c:pt idx="3806">
                  <c:v>0.99976600000000004</c:v>
                </c:pt>
                <c:pt idx="3807">
                  <c:v>0.99976600000000004</c:v>
                </c:pt>
                <c:pt idx="3808">
                  <c:v>0.99976500000000001</c:v>
                </c:pt>
                <c:pt idx="3809">
                  <c:v>0.99976500000000001</c:v>
                </c:pt>
                <c:pt idx="3810">
                  <c:v>0.99976500000000001</c:v>
                </c:pt>
                <c:pt idx="3811">
                  <c:v>0.99976500000000001</c:v>
                </c:pt>
                <c:pt idx="3812">
                  <c:v>0.99976500000000001</c:v>
                </c:pt>
                <c:pt idx="3813">
                  <c:v>0.99976500000000001</c:v>
                </c:pt>
                <c:pt idx="3814">
                  <c:v>0.99976500000000001</c:v>
                </c:pt>
                <c:pt idx="3815">
                  <c:v>0.99976500000000001</c:v>
                </c:pt>
                <c:pt idx="3816">
                  <c:v>0.99976500000000001</c:v>
                </c:pt>
                <c:pt idx="3817">
                  <c:v>0.99976500000000001</c:v>
                </c:pt>
                <c:pt idx="3818">
                  <c:v>0.99976500000000001</c:v>
                </c:pt>
                <c:pt idx="3819">
                  <c:v>0.99976500000000001</c:v>
                </c:pt>
                <c:pt idx="3820">
                  <c:v>0.99976500000000001</c:v>
                </c:pt>
                <c:pt idx="3821">
                  <c:v>0.99976500000000001</c:v>
                </c:pt>
                <c:pt idx="3822">
                  <c:v>0.99976500000000001</c:v>
                </c:pt>
                <c:pt idx="3823">
                  <c:v>0.99976500000000001</c:v>
                </c:pt>
                <c:pt idx="3824">
                  <c:v>0.99976500000000001</c:v>
                </c:pt>
                <c:pt idx="3825">
                  <c:v>0.99976500000000001</c:v>
                </c:pt>
                <c:pt idx="3826">
                  <c:v>0.99976500000000001</c:v>
                </c:pt>
                <c:pt idx="3827">
                  <c:v>0.99976500000000001</c:v>
                </c:pt>
                <c:pt idx="3828">
                  <c:v>0.99976399999999999</c:v>
                </c:pt>
                <c:pt idx="3829">
                  <c:v>0.99976399999999999</c:v>
                </c:pt>
                <c:pt idx="3830">
                  <c:v>0.99976399999999999</c:v>
                </c:pt>
                <c:pt idx="3831">
                  <c:v>0.99976399999999999</c:v>
                </c:pt>
                <c:pt idx="3832">
                  <c:v>0.99976399999999999</c:v>
                </c:pt>
                <c:pt idx="3833">
                  <c:v>0.99976399999999999</c:v>
                </c:pt>
                <c:pt idx="3834">
                  <c:v>0.99976399999999999</c:v>
                </c:pt>
                <c:pt idx="3835">
                  <c:v>0.99976399999999999</c:v>
                </c:pt>
                <c:pt idx="3836">
                  <c:v>0.99976399999999999</c:v>
                </c:pt>
                <c:pt idx="3837">
                  <c:v>0.99976399999999999</c:v>
                </c:pt>
                <c:pt idx="3838">
                  <c:v>0.99976399999999999</c:v>
                </c:pt>
                <c:pt idx="3839">
                  <c:v>0.99976399999999999</c:v>
                </c:pt>
                <c:pt idx="3840">
                  <c:v>0.99976399999999999</c:v>
                </c:pt>
                <c:pt idx="3841">
                  <c:v>0.99976399999999999</c:v>
                </c:pt>
                <c:pt idx="3842">
                  <c:v>0.99976399999999999</c:v>
                </c:pt>
                <c:pt idx="3843">
                  <c:v>0.99976399999999999</c:v>
                </c:pt>
                <c:pt idx="3844">
                  <c:v>0.99976399999999999</c:v>
                </c:pt>
                <c:pt idx="3845">
                  <c:v>0.99976399999999999</c:v>
                </c:pt>
                <c:pt idx="3846">
                  <c:v>0.99976399999999999</c:v>
                </c:pt>
                <c:pt idx="3847">
                  <c:v>0.99976399999999999</c:v>
                </c:pt>
                <c:pt idx="3848">
                  <c:v>0.99976399999999999</c:v>
                </c:pt>
                <c:pt idx="3849">
                  <c:v>0.99976299999999996</c:v>
                </c:pt>
                <c:pt idx="3850">
                  <c:v>0.99976299999999996</c:v>
                </c:pt>
                <c:pt idx="3851">
                  <c:v>0.99976299999999996</c:v>
                </c:pt>
                <c:pt idx="3852">
                  <c:v>0.99976299999999996</c:v>
                </c:pt>
                <c:pt idx="3853">
                  <c:v>0.99976299999999996</c:v>
                </c:pt>
                <c:pt idx="3854">
                  <c:v>0.99976299999999996</c:v>
                </c:pt>
                <c:pt idx="3855">
                  <c:v>0.99976299999999996</c:v>
                </c:pt>
                <c:pt idx="3856">
                  <c:v>0.99976299999999996</c:v>
                </c:pt>
                <c:pt idx="3857">
                  <c:v>0.99976299999999996</c:v>
                </c:pt>
                <c:pt idx="3858">
                  <c:v>0.99976299999999996</c:v>
                </c:pt>
                <c:pt idx="3859">
                  <c:v>0.99976299999999996</c:v>
                </c:pt>
                <c:pt idx="3860">
                  <c:v>0.99976299999999996</c:v>
                </c:pt>
                <c:pt idx="3861">
                  <c:v>0.99976299999999996</c:v>
                </c:pt>
                <c:pt idx="3862">
                  <c:v>0.99976299999999996</c:v>
                </c:pt>
                <c:pt idx="3863">
                  <c:v>0.99976299999999996</c:v>
                </c:pt>
                <c:pt idx="3864">
                  <c:v>0.99976299999999996</c:v>
                </c:pt>
                <c:pt idx="3865">
                  <c:v>0.99976299999999996</c:v>
                </c:pt>
                <c:pt idx="3866">
                  <c:v>0.99976299999999996</c:v>
                </c:pt>
                <c:pt idx="3867">
                  <c:v>0.99976299999999996</c:v>
                </c:pt>
                <c:pt idx="3868">
                  <c:v>0.99976299999999996</c:v>
                </c:pt>
                <c:pt idx="3869">
                  <c:v>0.99976200000000004</c:v>
                </c:pt>
                <c:pt idx="3870">
                  <c:v>0.99976200000000004</c:v>
                </c:pt>
                <c:pt idx="3871">
                  <c:v>0.99976200000000004</c:v>
                </c:pt>
                <c:pt idx="3872">
                  <c:v>0.99976200000000004</c:v>
                </c:pt>
                <c:pt idx="3873">
                  <c:v>0.99976200000000004</c:v>
                </c:pt>
                <c:pt idx="3874">
                  <c:v>0.99976200000000004</c:v>
                </c:pt>
                <c:pt idx="3875">
                  <c:v>0.99976200000000004</c:v>
                </c:pt>
                <c:pt idx="3876">
                  <c:v>0.99976200000000004</c:v>
                </c:pt>
                <c:pt idx="3877">
                  <c:v>0.99976200000000004</c:v>
                </c:pt>
                <c:pt idx="3878">
                  <c:v>0.99976200000000004</c:v>
                </c:pt>
                <c:pt idx="3879">
                  <c:v>0.99976200000000004</c:v>
                </c:pt>
                <c:pt idx="3880">
                  <c:v>0.99976200000000004</c:v>
                </c:pt>
                <c:pt idx="3881">
                  <c:v>0.99976200000000004</c:v>
                </c:pt>
                <c:pt idx="3882">
                  <c:v>0.99976200000000004</c:v>
                </c:pt>
                <c:pt idx="3883">
                  <c:v>0.99976200000000004</c:v>
                </c:pt>
                <c:pt idx="3884">
                  <c:v>0.99976200000000004</c:v>
                </c:pt>
                <c:pt idx="3885">
                  <c:v>0.99976200000000004</c:v>
                </c:pt>
                <c:pt idx="3886">
                  <c:v>0.99976200000000004</c:v>
                </c:pt>
                <c:pt idx="3887">
                  <c:v>0.99976200000000004</c:v>
                </c:pt>
                <c:pt idx="3888">
                  <c:v>0.99976200000000004</c:v>
                </c:pt>
                <c:pt idx="3889">
                  <c:v>0.99976200000000004</c:v>
                </c:pt>
                <c:pt idx="3890">
                  <c:v>0.99976100000000001</c:v>
                </c:pt>
                <c:pt idx="3891">
                  <c:v>0.99976100000000001</c:v>
                </c:pt>
                <c:pt idx="3892">
                  <c:v>0.99976100000000001</c:v>
                </c:pt>
                <c:pt idx="3893">
                  <c:v>0.99976100000000001</c:v>
                </c:pt>
                <c:pt idx="3894">
                  <c:v>0.99976100000000001</c:v>
                </c:pt>
                <c:pt idx="3895">
                  <c:v>0.99976100000000001</c:v>
                </c:pt>
                <c:pt idx="3896">
                  <c:v>0.99976100000000001</c:v>
                </c:pt>
                <c:pt idx="3897">
                  <c:v>0.99976100000000001</c:v>
                </c:pt>
                <c:pt idx="3898">
                  <c:v>0.99976100000000001</c:v>
                </c:pt>
                <c:pt idx="3899">
                  <c:v>0.99976100000000001</c:v>
                </c:pt>
                <c:pt idx="3900">
                  <c:v>0.99976100000000001</c:v>
                </c:pt>
                <c:pt idx="3901">
                  <c:v>0.99976100000000001</c:v>
                </c:pt>
                <c:pt idx="3902">
                  <c:v>0.99976100000000001</c:v>
                </c:pt>
                <c:pt idx="3903">
                  <c:v>0.99976100000000001</c:v>
                </c:pt>
                <c:pt idx="3904">
                  <c:v>0.99976100000000001</c:v>
                </c:pt>
                <c:pt idx="3905">
                  <c:v>0.99976100000000001</c:v>
                </c:pt>
                <c:pt idx="3906">
                  <c:v>0.99976100000000001</c:v>
                </c:pt>
                <c:pt idx="3907">
                  <c:v>0.99976100000000001</c:v>
                </c:pt>
                <c:pt idx="3908">
                  <c:v>0.99976100000000001</c:v>
                </c:pt>
                <c:pt idx="3909">
                  <c:v>0.99976100000000001</c:v>
                </c:pt>
                <c:pt idx="3910">
                  <c:v>0.99976100000000001</c:v>
                </c:pt>
                <c:pt idx="3911">
                  <c:v>0.99975999999999998</c:v>
                </c:pt>
                <c:pt idx="3912">
                  <c:v>0.99975999999999998</c:v>
                </c:pt>
                <c:pt idx="3913">
                  <c:v>0.99975999999999998</c:v>
                </c:pt>
                <c:pt idx="3914">
                  <c:v>0.99975999999999998</c:v>
                </c:pt>
                <c:pt idx="3915">
                  <c:v>0.99975999999999998</c:v>
                </c:pt>
                <c:pt idx="3916">
                  <c:v>0.99975999999999998</c:v>
                </c:pt>
                <c:pt idx="3917">
                  <c:v>0.99975999999999998</c:v>
                </c:pt>
                <c:pt idx="3918">
                  <c:v>0.99975999999999998</c:v>
                </c:pt>
                <c:pt idx="3919">
                  <c:v>0.99975999999999998</c:v>
                </c:pt>
                <c:pt idx="3920">
                  <c:v>0.99975999999999998</c:v>
                </c:pt>
                <c:pt idx="3921">
                  <c:v>0.99975999999999998</c:v>
                </c:pt>
                <c:pt idx="3922">
                  <c:v>0.99975999999999998</c:v>
                </c:pt>
                <c:pt idx="3923">
                  <c:v>0.99975999999999998</c:v>
                </c:pt>
                <c:pt idx="3924">
                  <c:v>0.99975999999999998</c:v>
                </c:pt>
                <c:pt idx="3925">
                  <c:v>0.99975999999999998</c:v>
                </c:pt>
                <c:pt idx="3926">
                  <c:v>0.99975999999999998</c:v>
                </c:pt>
                <c:pt idx="3927">
                  <c:v>0.99975999999999998</c:v>
                </c:pt>
                <c:pt idx="3928">
                  <c:v>0.99975999999999998</c:v>
                </c:pt>
                <c:pt idx="3929">
                  <c:v>0.99975999999999998</c:v>
                </c:pt>
                <c:pt idx="3930">
                  <c:v>0.99975999999999998</c:v>
                </c:pt>
                <c:pt idx="3931">
                  <c:v>0.99975999999999998</c:v>
                </c:pt>
                <c:pt idx="3932">
                  <c:v>0.99975899999999995</c:v>
                </c:pt>
                <c:pt idx="3933">
                  <c:v>0.99975899999999995</c:v>
                </c:pt>
                <c:pt idx="3934">
                  <c:v>0.99975899999999995</c:v>
                </c:pt>
                <c:pt idx="3935">
                  <c:v>0.99975899999999995</c:v>
                </c:pt>
                <c:pt idx="3936">
                  <c:v>0.99975899999999995</c:v>
                </c:pt>
                <c:pt idx="3937">
                  <c:v>0.99975899999999995</c:v>
                </c:pt>
                <c:pt idx="3938">
                  <c:v>0.99975899999999995</c:v>
                </c:pt>
                <c:pt idx="3939">
                  <c:v>0.99975899999999995</c:v>
                </c:pt>
                <c:pt idx="3940">
                  <c:v>0.99975899999999995</c:v>
                </c:pt>
                <c:pt idx="3941">
                  <c:v>0.99975899999999995</c:v>
                </c:pt>
                <c:pt idx="3942">
                  <c:v>0.99975899999999995</c:v>
                </c:pt>
                <c:pt idx="3943">
                  <c:v>0.99975899999999995</c:v>
                </c:pt>
                <c:pt idx="3944">
                  <c:v>0.99975899999999995</c:v>
                </c:pt>
                <c:pt idx="3945">
                  <c:v>0.99975899999999995</c:v>
                </c:pt>
                <c:pt idx="3946">
                  <c:v>0.99975899999999995</c:v>
                </c:pt>
                <c:pt idx="3947">
                  <c:v>0.99975899999999995</c:v>
                </c:pt>
                <c:pt idx="3948">
                  <c:v>0.99975899999999995</c:v>
                </c:pt>
                <c:pt idx="3949">
                  <c:v>0.99975899999999995</c:v>
                </c:pt>
                <c:pt idx="3950">
                  <c:v>0.99975899999999995</c:v>
                </c:pt>
                <c:pt idx="3951">
                  <c:v>0.99975899999999995</c:v>
                </c:pt>
                <c:pt idx="3952">
                  <c:v>0.99975899999999995</c:v>
                </c:pt>
                <c:pt idx="3953">
                  <c:v>0.99975899999999995</c:v>
                </c:pt>
                <c:pt idx="3954">
                  <c:v>0.99975800000000004</c:v>
                </c:pt>
                <c:pt idx="3955">
                  <c:v>0.99975800000000004</c:v>
                </c:pt>
                <c:pt idx="3956">
                  <c:v>0.99975800000000004</c:v>
                </c:pt>
                <c:pt idx="3957">
                  <c:v>0.99975800000000004</c:v>
                </c:pt>
                <c:pt idx="3958">
                  <c:v>0.99975800000000004</c:v>
                </c:pt>
                <c:pt idx="3959">
                  <c:v>0.99975800000000004</c:v>
                </c:pt>
                <c:pt idx="3960">
                  <c:v>0.99975800000000004</c:v>
                </c:pt>
                <c:pt idx="3961">
                  <c:v>0.99975800000000004</c:v>
                </c:pt>
                <c:pt idx="3962">
                  <c:v>0.99975800000000004</c:v>
                </c:pt>
                <c:pt idx="3963">
                  <c:v>0.99975800000000004</c:v>
                </c:pt>
                <c:pt idx="3964">
                  <c:v>0.99975800000000004</c:v>
                </c:pt>
                <c:pt idx="3965">
                  <c:v>0.99975800000000004</c:v>
                </c:pt>
                <c:pt idx="3966">
                  <c:v>0.99975800000000004</c:v>
                </c:pt>
                <c:pt idx="3967">
                  <c:v>0.99975800000000004</c:v>
                </c:pt>
                <c:pt idx="3968">
                  <c:v>0.99975800000000004</c:v>
                </c:pt>
                <c:pt idx="3969">
                  <c:v>0.99975800000000004</c:v>
                </c:pt>
                <c:pt idx="3970">
                  <c:v>0.99975800000000004</c:v>
                </c:pt>
                <c:pt idx="3971">
                  <c:v>0.99975800000000004</c:v>
                </c:pt>
                <c:pt idx="3972">
                  <c:v>0.99975800000000004</c:v>
                </c:pt>
                <c:pt idx="3973">
                  <c:v>0.99975800000000004</c:v>
                </c:pt>
                <c:pt idx="3974">
                  <c:v>0.99975800000000004</c:v>
                </c:pt>
                <c:pt idx="3975">
                  <c:v>0.99975700000000001</c:v>
                </c:pt>
                <c:pt idx="3976">
                  <c:v>0.99975700000000001</c:v>
                </c:pt>
                <c:pt idx="3977">
                  <c:v>0.99975700000000001</c:v>
                </c:pt>
                <c:pt idx="3978">
                  <c:v>0.99975700000000001</c:v>
                </c:pt>
                <c:pt idx="3979">
                  <c:v>0.99975700000000001</c:v>
                </c:pt>
                <c:pt idx="3980">
                  <c:v>0.99975700000000001</c:v>
                </c:pt>
                <c:pt idx="3981">
                  <c:v>0.99975700000000001</c:v>
                </c:pt>
                <c:pt idx="3982">
                  <c:v>0.99975700000000001</c:v>
                </c:pt>
                <c:pt idx="3983">
                  <c:v>0.99975700000000001</c:v>
                </c:pt>
                <c:pt idx="3984">
                  <c:v>0.99975700000000001</c:v>
                </c:pt>
                <c:pt idx="3985">
                  <c:v>0.99975700000000001</c:v>
                </c:pt>
                <c:pt idx="3986">
                  <c:v>0.99975700000000001</c:v>
                </c:pt>
                <c:pt idx="3987">
                  <c:v>0.99975700000000001</c:v>
                </c:pt>
                <c:pt idx="3988">
                  <c:v>0.99975700000000001</c:v>
                </c:pt>
                <c:pt idx="3989">
                  <c:v>0.99975700000000001</c:v>
                </c:pt>
                <c:pt idx="3990">
                  <c:v>0.99975700000000001</c:v>
                </c:pt>
                <c:pt idx="3991">
                  <c:v>0.99975700000000001</c:v>
                </c:pt>
                <c:pt idx="3992">
                  <c:v>0.99975700000000001</c:v>
                </c:pt>
                <c:pt idx="3993">
                  <c:v>0.99975700000000001</c:v>
                </c:pt>
                <c:pt idx="3994">
                  <c:v>0.99975700000000001</c:v>
                </c:pt>
                <c:pt idx="3995">
                  <c:v>0.99975700000000001</c:v>
                </c:pt>
                <c:pt idx="3996">
                  <c:v>0.99975700000000001</c:v>
                </c:pt>
                <c:pt idx="3997">
                  <c:v>0.99975599999999998</c:v>
                </c:pt>
                <c:pt idx="3998">
                  <c:v>0.99975599999999998</c:v>
                </c:pt>
                <c:pt idx="3999">
                  <c:v>0.99975599999999998</c:v>
                </c:pt>
                <c:pt idx="4000">
                  <c:v>0.99975599999999998</c:v>
                </c:pt>
                <c:pt idx="4001">
                  <c:v>0.99975599999999998</c:v>
                </c:pt>
                <c:pt idx="4002">
                  <c:v>0.99975599999999998</c:v>
                </c:pt>
                <c:pt idx="4003">
                  <c:v>0.99975599999999998</c:v>
                </c:pt>
                <c:pt idx="4004">
                  <c:v>0.99975599999999998</c:v>
                </c:pt>
                <c:pt idx="4005">
                  <c:v>0.99975599999999998</c:v>
                </c:pt>
                <c:pt idx="4006">
                  <c:v>0.99975599999999998</c:v>
                </c:pt>
                <c:pt idx="4007">
                  <c:v>0.99975599999999998</c:v>
                </c:pt>
                <c:pt idx="4008">
                  <c:v>0.99975599999999998</c:v>
                </c:pt>
                <c:pt idx="4009">
                  <c:v>0.99975599999999998</c:v>
                </c:pt>
                <c:pt idx="4010">
                  <c:v>0.99975599999999998</c:v>
                </c:pt>
                <c:pt idx="4011">
                  <c:v>0.99975599999999998</c:v>
                </c:pt>
                <c:pt idx="4012">
                  <c:v>0.99975599999999998</c:v>
                </c:pt>
                <c:pt idx="4013">
                  <c:v>0.99975599999999998</c:v>
                </c:pt>
                <c:pt idx="4014">
                  <c:v>0.99975599999999998</c:v>
                </c:pt>
                <c:pt idx="4015">
                  <c:v>0.99975599999999998</c:v>
                </c:pt>
                <c:pt idx="4016">
                  <c:v>0.99975599999999998</c:v>
                </c:pt>
                <c:pt idx="4017">
                  <c:v>0.99975599999999998</c:v>
                </c:pt>
                <c:pt idx="4018">
                  <c:v>0.99975499999999995</c:v>
                </c:pt>
                <c:pt idx="4019">
                  <c:v>0.99975499999999995</c:v>
                </c:pt>
                <c:pt idx="4020">
                  <c:v>0.99975499999999995</c:v>
                </c:pt>
                <c:pt idx="4021">
                  <c:v>0.99975499999999995</c:v>
                </c:pt>
                <c:pt idx="4022">
                  <c:v>0.99975499999999995</c:v>
                </c:pt>
                <c:pt idx="4023">
                  <c:v>0.99975499999999995</c:v>
                </c:pt>
                <c:pt idx="4024">
                  <c:v>0.99975499999999995</c:v>
                </c:pt>
                <c:pt idx="4025">
                  <c:v>0.99975499999999995</c:v>
                </c:pt>
                <c:pt idx="4026">
                  <c:v>0.99975499999999995</c:v>
                </c:pt>
                <c:pt idx="4027">
                  <c:v>0.99975499999999995</c:v>
                </c:pt>
                <c:pt idx="4028">
                  <c:v>0.99975499999999995</c:v>
                </c:pt>
                <c:pt idx="4029">
                  <c:v>0.99975499999999995</c:v>
                </c:pt>
                <c:pt idx="4030">
                  <c:v>0.99975499999999995</c:v>
                </c:pt>
                <c:pt idx="4031">
                  <c:v>0.99975499999999995</c:v>
                </c:pt>
                <c:pt idx="4032">
                  <c:v>0.99975499999999995</c:v>
                </c:pt>
                <c:pt idx="4033">
                  <c:v>0.99975499999999995</c:v>
                </c:pt>
                <c:pt idx="4034">
                  <c:v>0.99975499999999995</c:v>
                </c:pt>
                <c:pt idx="4035">
                  <c:v>0.99975499999999995</c:v>
                </c:pt>
                <c:pt idx="4036">
                  <c:v>0.99975499999999995</c:v>
                </c:pt>
                <c:pt idx="4037">
                  <c:v>0.99975499999999995</c:v>
                </c:pt>
                <c:pt idx="4038">
                  <c:v>0.99975499999999995</c:v>
                </c:pt>
                <c:pt idx="4039">
                  <c:v>0.99975499999999995</c:v>
                </c:pt>
                <c:pt idx="4040">
                  <c:v>0.99975400000000003</c:v>
                </c:pt>
                <c:pt idx="4041">
                  <c:v>0.99975400000000003</c:v>
                </c:pt>
                <c:pt idx="4042">
                  <c:v>0.99975400000000003</c:v>
                </c:pt>
                <c:pt idx="4043">
                  <c:v>0.99975400000000003</c:v>
                </c:pt>
                <c:pt idx="4044">
                  <c:v>0.99975400000000003</c:v>
                </c:pt>
                <c:pt idx="4045">
                  <c:v>0.99975400000000003</c:v>
                </c:pt>
                <c:pt idx="4046">
                  <c:v>0.99975400000000003</c:v>
                </c:pt>
                <c:pt idx="4047">
                  <c:v>0.99975400000000003</c:v>
                </c:pt>
                <c:pt idx="4048">
                  <c:v>0.99975400000000003</c:v>
                </c:pt>
                <c:pt idx="4049">
                  <c:v>0.99975400000000003</c:v>
                </c:pt>
                <c:pt idx="4050">
                  <c:v>0.99975400000000003</c:v>
                </c:pt>
                <c:pt idx="4051">
                  <c:v>0.99975400000000003</c:v>
                </c:pt>
                <c:pt idx="4052">
                  <c:v>0.99975400000000003</c:v>
                </c:pt>
                <c:pt idx="4053">
                  <c:v>0.99975400000000003</c:v>
                </c:pt>
                <c:pt idx="4054">
                  <c:v>0.99975400000000003</c:v>
                </c:pt>
                <c:pt idx="4055">
                  <c:v>0.99975400000000003</c:v>
                </c:pt>
                <c:pt idx="4056">
                  <c:v>0.99975400000000003</c:v>
                </c:pt>
                <c:pt idx="4057">
                  <c:v>0.99975400000000003</c:v>
                </c:pt>
                <c:pt idx="4058">
                  <c:v>0.99975400000000003</c:v>
                </c:pt>
                <c:pt idx="4059">
                  <c:v>0.99975400000000003</c:v>
                </c:pt>
                <c:pt idx="4060">
                  <c:v>0.99975400000000003</c:v>
                </c:pt>
                <c:pt idx="4061">
                  <c:v>0.99975400000000003</c:v>
                </c:pt>
                <c:pt idx="4062">
                  <c:v>0.999753</c:v>
                </c:pt>
                <c:pt idx="4063">
                  <c:v>0.999753</c:v>
                </c:pt>
                <c:pt idx="4064">
                  <c:v>0.999753</c:v>
                </c:pt>
                <c:pt idx="4065">
                  <c:v>0.999753</c:v>
                </c:pt>
                <c:pt idx="4066">
                  <c:v>0.999753</c:v>
                </c:pt>
                <c:pt idx="4067">
                  <c:v>0.999753</c:v>
                </c:pt>
                <c:pt idx="4068">
                  <c:v>0.999753</c:v>
                </c:pt>
                <c:pt idx="4069">
                  <c:v>0.999753</c:v>
                </c:pt>
                <c:pt idx="4070">
                  <c:v>0.999753</c:v>
                </c:pt>
                <c:pt idx="4071">
                  <c:v>0.999753</c:v>
                </c:pt>
                <c:pt idx="4072">
                  <c:v>0.999753</c:v>
                </c:pt>
                <c:pt idx="4073">
                  <c:v>0.999753</c:v>
                </c:pt>
                <c:pt idx="4074">
                  <c:v>0.999753</c:v>
                </c:pt>
                <c:pt idx="4075">
                  <c:v>0.999753</c:v>
                </c:pt>
                <c:pt idx="4076">
                  <c:v>0.999753</c:v>
                </c:pt>
                <c:pt idx="4077">
                  <c:v>0.999753</c:v>
                </c:pt>
                <c:pt idx="4078">
                  <c:v>0.999753</c:v>
                </c:pt>
                <c:pt idx="4079">
                  <c:v>0.999753</c:v>
                </c:pt>
                <c:pt idx="4080">
                  <c:v>0.999753</c:v>
                </c:pt>
                <c:pt idx="4081">
                  <c:v>0.999753</c:v>
                </c:pt>
                <c:pt idx="4082">
                  <c:v>0.999753</c:v>
                </c:pt>
                <c:pt idx="4083">
                  <c:v>0.999753</c:v>
                </c:pt>
                <c:pt idx="4084">
                  <c:v>0.999753</c:v>
                </c:pt>
                <c:pt idx="4085">
                  <c:v>0.99975199999999997</c:v>
                </c:pt>
                <c:pt idx="4086">
                  <c:v>0.99975199999999997</c:v>
                </c:pt>
                <c:pt idx="4087">
                  <c:v>0.99975199999999997</c:v>
                </c:pt>
                <c:pt idx="4088">
                  <c:v>0.99975199999999997</c:v>
                </c:pt>
                <c:pt idx="4089">
                  <c:v>0.99975199999999997</c:v>
                </c:pt>
                <c:pt idx="4090">
                  <c:v>0.99975199999999997</c:v>
                </c:pt>
                <c:pt idx="4091">
                  <c:v>0.99975199999999997</c:v>
                </c:pt>
                <c:pt idx="4092">
                  <c:v>0.99975199999999997</c:v>
                </c:pt>
                <c:pt idx="4093">
                  <c:v>0.99975199999999997</c:v>
                </c:pt>
                <c:pt idx="4094">
                  <c:v>0.99975199999999997</c:v>
                </c:pt>
                <c:pt idx="4095">
                  <c:v>0.99975199999999997</c:v>
                </c:pt>
                <c:pt idx="4096">
                  <c:v>0.99975199999999997</c:v>
                </c:pt>
                <c:pt idx="4097">
                  <c:v>0.99975199999999997</c:v>
                </c:pt>
                <c:pt idx="4098">
                  <c:v>0.99975199999999997</c:v>
                </c:pt>
                <c:pt idx="4099">
                  <c:v>0.99975199999999997</c:v>
                </c:pt>
                <c:pt idx="4100">
                  <c:v>0.99975199999999997</c:v>
                </c:pt>
                <c:pt idx="4101">
                  <c:v>0.99975199999999997</c:v>
                </c:pt>
                <c:pt idx="4102">
                  <c:v>0.99975199999999997</c:v>
                </c:pt>
                <c:pt idx="4103">
                  <c:v>0.99975199999999997</c:v>
                </c:pt>
                <c:pt idx="4104">
                  <c:v>0.99975199999999997</c:v>
                </c:pt>
                <c:pt idx="4105">
                  <c:v>0.99975199999999997</c:v>
                </c:pt>
                <c:pt idx="4106">
                  <c:v>0.99975199999999997</c:v>
                </c:pt>
                <c:pt idx="4107">
                  <c:v>0.99975099999999995</c:v>
                </c:pt>
                <c:pt idx="4108">
                  <c:v>0.99975099999999995</c:v>
                </c:pt>
                <c:pt idx="4109">
                  <c:v>0.99975099999999995</c:v>
                </c:pt>
                <c:pt idx="4110">
                  <c:v>0.99975099999999995</c:v>
                </c:pt>
                <c:pt idx="4111">
                  <c:v>0.99975099999999995</c:v>
                </c:pt>
                <c:pt idx="4112">
                  <c:v>0.99975099999999995</c:v>
                </c:pt>
                <c:pt idx="4113">
                  <c:v>0.99975099999999995</c:v>
                </c:pt>
                <c:pt idx="4114">
                  <c:v>0.99975099999999995</c:v>
                </c:pt>
                <c:pt idx="4115">
                  <c:v>0.99975099999999995</c:v>
                </c:pt>
                <c:pt idx="4116">
                  <c:v>0.99975099999999995</c:v>
                </c:pt>
                <c:pt idx="4117">
                  <c:v>0.99975099999999995</c:v>
                </c:pt>
                <c:pt idx="4118">
                  <c:v>0.99975099999999995</c:v>
                </c:pt>
                <c:pt idx="4119">
                  <c:v>0.99975099999999995</c:v>
                </c:pt>
                <c:pt idx="4120">
                  <c:v>0.99975099999999995</c:v>
                </c:pt>
                <c:pt idx="4121">
                  <c:v>0.99975099999999995</c:v>
                </c:pt>
                <c:pt idx="4122">
                  <c:v>0.99975099999999995</c:v>
                </c:pt>
                <c:pt idx="4123">
                  <c:v>0.99975099999999995</c:v>
                </c:pt>
                <c:pt idx="4124">
                  <c:v>0.99975099999999995</c:v>
                </c:pt>
                <c:pt idx="4125">
                  <c:v>0.99975099999999995</c:v>
                </c:pt>
                <c:pt idx="4126">
                  <c:v>0.99975099999999995</c:v>
                </c:pt>
                <c:pt idx="4127">
                  <c:v>0.99975099999999995</c:v>
                </c:pt>
                <c:pt idx="4128">
                  <c:v>0.99975099999999995</c:v>
                </c:pt>
                <c:pt idx="4129">
                  <c:v>0.99975099999999995</c:v>
                </c:pt>
                <c:pt idx="4130">
                  <c:v>0.99975000000000003</c:v>
                </c:pt>
                <c:pt idx="4131">
                  <c:v>0.99975000000000003</c:v>
                </c:pt>
                <c:pt idx="4132">
                  <c:v>0.99975000000000003</c:v>
                </c:pt>
                <c:pt idx="4133">
                  <c:v>0.99975000000000003</c:v>
                </c:pt>
                <c:pt idx="4134">
                  <c:v>0.99975000000000003</c:v>
                </c:pt>
                <c:pt idx="4135">
                  <c:v>0.99975000000000003</c:v>
                </c:pt>
                <c:pt idx="4136">
                  <c:v>0.99975000000000003</c:v>
                </c:pt>
                <c:pt idx="4137">
                  <c:v>0.99975000000000003</c:v>
                </c:pt>
                <c:pt idx="4138">
                  <c:v>0.99975000000000003</c:v>
                </c:pt>
                <c:pt idx="4139">
                  <c:v>0.99975000000000003</c:v>
                </c:pt>
                <c:pt idx="4140">
                  <c:v>0.99975000000000003</c:v>
                </c:pt>
                <c:pt idx="4141">
                  <c:v>0.99975000000000003</c:v>
                </c:pt>
                <c:pt idx="4142">
                  <c:v>0.99975000000000003</c:v>
                </c:pt>
                <c:pt idx="4143">
                  <c:v>0.99975000000000003</c:v>
                </c:pt>
                <c:pt idx="4144">
                  <c:v>0.99975000000000003</c:v>
                </c:pt>
                <c:pt idx="4145">
                  <c:v>0.99975000000000003</c:v>
                </c:pt>
                <c:pt idx="4146">
                  <c:v>0.99975000000000003</c:v>
                </c:pt>
                <c:pt idx="4147">
                  <c:v>0.99975000000000003</c:v>
                </c:pt>
                <c:pt idx="4148">
                  <c:v>0.99975000000000003</c:v>
                </c:pt>
                <c:pt idx="4149">
                  <c:v>0.99975000000000003</c:v>
                </c:pt>
                <c:pt idx="4150">
                  <c:v>0.99975000000000003</c:v>
                </c:pt>
                <c:pt idx="4151">
                  <c:v>0.99975000000000003</c:v>
                </c:pt>
                <c:pt idx="4152">
                  <c:v>0.99975000000000003</c:v>
                </c:pt>
                <c:pt idx="4153">
                  <c:v>0.999749</c:v>
                </c:pt>
                <c:pt idx="4154">
                  <c:v>0.999749</c:v>
                </c:pt>
                <c:pt idx="4155">
                  <c:v>0.999749</c:v>
                </c:pt>
                <c:pt idx="4156">
                  <c:v>0.999749</c:v>
                </c:pt>
                <c:pt idx="4157">
                  <c:v>0.999749</c:v>
                </c:pt>
                <c:pt idx="4158">
                  <c:v>0.999749</c:v>
                </c:pt>
                <c:pt idx="4159">
                  <c:v>0.999749</c:v>
                </c:pt>
                <c:pt idx="4160">
                  <c:v>0.999749</c:v>
                </c:pt>
                <c:pt idx="4161">
                  <c:v>0.999749</c:v>
                </c:pt>
                <c:pt idx="4162">
                  <c:v>0.999749</c:v>
                </c:pt>
                <c:pt idx="4163">
                  <c:v>0.999749</c:v>
                </c:pt>
                <c:pt idx="4164">
                  <c:v>0.999749</c:v>
                </c:pt>
                <c:pt idx="4165">
                  <c:v>0.999749</c:v>
                </c:pt>
                <c:pt idx="4166">
                  <c:v>0.999749</c:v>
                </c:pt>
                <c:pt idx="4167">
                  <c:v>0.999749</c:v>
                </c:pt>
                <c:pt idx="4168">
                  <c:v>0.999749</c:v>
                </c:pt>
                <c:pt idx="4169">
                  <c:v>0.999749</c:v>
                </c:pt>
                <c:pt idx="4170">
                  <c:v>0.999749</c:v>
                </c:pt>
                <c:pt idx="4171">
                  <c:v>0.999749</c:v>
                </c:pt>
                <c:pt idx="4172">
                  <c:v>0.999749</c:v>
                </c:pt>
                <c:pt idx="4173">
                  <c:v>0.999749</c:v>
                </c:pt>
                <c:pt idx="4174">
                  <c:v>0.999749</c:v>
                </c:pt>
                <c:pt idx="4175">
                  <c:v>0.999749</c:v>
                </c:pt>
                <c:pt idx="4176">
                  <c:v>0.99974799999999997</c:v>
                </c:pt>
                <c:pt idx="4177">
                  <c:v>0.99974799999999997</c:v>
                </c:pt>
                <c:pt idx="4178">
                  <c:v>0.99974799999999997</c:v>
                </c:pt>
                <c:pt idx="4179">
                  <c:v>0.99974799999999997</c:v>
                </c:pt>
                <c:pt idx="4180">
                  <c:v>0.99974799999999997</c:v>
                </c:pt>
                <c:pt idx="4181">
                  <c:v>0.99974799999999997</c:v>
                </c:pt>
                <c:pt idx="4182">
                  <c:v>0.99974799999999997</c:v>
                </c:pt>
                <c:pt idx="4183">
                  <c:v>0.99974799999999997</c:v>
                </c:pt>
                <c:pt idx="4184">
                  <c:v>0.99974799999999997</c:v>
                </c:pt>
                <c:pt idx="4185">
                  <c:v>0.99974799999999997</c:v>
                </c:pt>
                <c:pt idx="4186">
                  <c:v>0.99974799999999997</c:v>
                </c:pt>
                <c:pt idx="4187">
                  <c:v>0.99974799999999997</c:v>
                </c:pt>
                <c:pt idx="4188">
                  <c:v>0.99974799999999997</c:v>
                </c:pt>
                <c:pt idx="4189">
                  <c:v>0.99974799999999997</c:v>
                </c:pt>
                <c:pt idx="4190">
                  <c:v>0.99974799999999997</c:v>
                </c:pt>
                <c:pt idx="4191">
                  <c:v>0.99974799999999997</c:v>
                </c:pt>
                <c:pt idx="4192">
                  <c:v>0.99974799999999997</c:v>
                </c:pt>
                <c:pt idx="4193">
                  <c:v>0.99974799999999997</c:v>
                </c:pt>
                <c:pt idx="4194">
                  <c:v>0.99974799999999997</c:v>
                </c:pt>
                <c:pt idx="4195">
                  <c:v>0.99974799999999997</c:v>
                </c:pt>
                <c:pt idx="4196">
                  <c:v>0.99974799999999997</c:v>
                </c:pt>
                <c:pt idx="4197">
                  <c:v>0.99974799999999997</c:v>
                </c:pt>
                <c:pt idx="4198">
                  <c:v>0.99974799999999997</c:v>
                </c:pt>
                <c:pt idx="4199">
                  <c:v>0.99974700000000005</c:v>
                </c:pt>
                <c:pt idx="4200">
                  <c:v>0.99974700000000005</c:v>
                </c:pt>
                <c:pt idx="4201">
                  <c:v>0.99974700000000005</c:v>
                </c:pt>
                <c:pt idx="4202">
                  <c:v>0.99974700000000005</c:v>
                </c:pt>
                <c:pt idx="4203">
                  <c:v>0.99974700000000005</c:v>
                </c:pt>
                <c:pt idx="4204">
                  <c:v>0.99974700000000005</c:v>
                </c:pt>
                <c:pt idx="4205">
                  <c:v>0.99974700000000005</c:v>
                </c:pt>
                <c:pt idx="4206">
                  <c:v>0.99974700000000005</c:v>
                </c:pt>
                <c:pt idx="4207">
                  <c:v>0.99974700000000005</c:v>
                </c:pt>
                <c:pt idx="4208">
                  <c:v>0.99974700000000005</c:v>
                </c:pt>
                <c:pt idx="4209">
                  <c:v>0.99974700000000005</c:v>
                </c:pt>
                <c:pt idx="4210">
                  <c:v>0.99974700000000005</c:v>
                </c:pt>
                <c:pt idx="4211">
                  <c:v>0.99974700000000005</c:v>
                </c:pt>
                <c:pt idx="4212">
                  <c:v>0.99974700000000005</c:v>
                </c:pt>
                <c:pt idx="4213">
                  <c:v>0.99974700000000005</c:v>
                </c:pt>
                <c:pt idx="4214">
                  <c:v>0.99974700000000005</c:v>
                </c:pt>
                <c:pt idx="4215">
                  <c:v>0.99974700000000005</c:v>
                </c:pt>
                <c:pt idx="4216">
                  <c:v>0.99974700000000005</c:v>
                </c:pt>
                <c:pt idx="4217">
                  <c:v>0.99974700000000005</c:v>
                </c:pt>
                <c:pt idx="4218">
                  <c:v>0.99974700000000005</c:v>
                </c:pt>
                <c:pt idx="4219">
                  <c:v>0.99974700000000005</c:v>
                </c:pt>
                <c:pt idx="4220">
                  <c:v>0.99974700000000005</c:v>
                </c:pt>
                <c:pt idx="4221">
                  <c:v>0.99974700000000005</c:v>
                </c:pt>
                <c:pt idx="4222">
                  <c:v>0.99974600000000002</c:v>
                </c:pt>
                <c:pt idx="4223">
                  <c:v>0.99974600000000002</c:v>
                </c:pt>
                <c:pt idx="4224">
                  <c:v>0.99974600000000002</c:v>
                </c:pt>
                <c:pt idx="4225">
                  <c:v>0.99974600000000002</c:v>
                </c:pt>
                <c:pt idx="4226">
                  <c:v>0.99974600000000002</c:v>
                </c:pt>
                <c:pt idx="4227">
                  <c:v>0.99974600000000002</c:v>
                </c:pt>
                <c:pt idx="4228">
                  <c:v>0.99974600000000002</c:v>
                </c:pt>
                <c:pt idx="4229">
                  <c:v>0.99974600000000002</c:v>
                </c:pt>
                <c:pt idx="4230">
                  <c:v>0.99974600000000002</c:v>
                </c:pt>
                <c:pt idx="4231">
                  <c:v>0.99974600000000002</c:v>
                </c:pt>
                <c:pt idx="4232">
                  <c:v>0.99974600000000002</c:v>
                </c:pt>
                <c:pt idx="4233">
                  <c:v>0.99974600000000002</c:v>
                </c:pt>
                <c:pt idx="4234">
                  <c:v>0.99974600000000002</c:v>
                </c:pt>
                <c:pt idx="4235">
                  <c:v>0.99974600000000002</c:v>
                </c:pt>
                <c:pt idx="4236">
                  <c:v>0.99974600000000002</c:v>
                </c:pt>
                <c:pt idx="4237">
                  <c:v>0.99974600000000002</c:v>
                </c:pt>
                <c:pt idx="4238">
                  <c:v>0.99974600000000002</c:v>
                </c:pt>
                <c:pt idx="4239">
                  <c:v>0.99974600000000002</c:v>
                </c:pt>
                <c:pt idx="4240">
                  <c:v>0.99974600000000002</c:v>
                </c:pt>
                <c:pt idx="4241">
                  <c:v>0.99974600000000002</c:v>
                </c:pt>
                <c:pt idx="4242">
                  <c:v>0.99974600000000002</c:v>
                </c:pt>
                <c:pt idx="4243">
                  <c:v>0.99974600000000002</c:v>
                </c:pt>
                <c:pt idx="4244">
                  <c:v>0.99974600000000002</c:v>
                </c:pt>
                <c:pt idx="4245">
                  <c:v>0.99974600000000002</c:v>
                </c:pt>
                <c:pt idx="4246">
                  <c:v>0.99974499999999999</c:v>
                </c:pt>
                <c:pt idx="4247">
                  <c:v>0.99974499999999999</c:v>
                </c:pt>
                <c:pt idx="4248">
                  <c:v>0.99974499999999999</c:v>
                </c:pt>
                <c:pt idx="4249">
                  <c:v>0.99974499999999999</c:v>
                </c:pt>
                <c:pt idx="4250">
                  <c:v>0.99974499999999999</c:v>
                </c:pt>
                <c:pt idx="4251">
                  <c:v>0.99974499999999999</c:v>
                </c:pt>
                <c:pt idx="4252">
                  <c:v>0.99974499999999999</c:v>
                </c:pt>
                <c:pt idx="4253">
                  <c:v>0.99974499999999999</c:v>
                </c:pt>
                <c:pt idx="4254">
                  <c:v>0.99974499999999999</c:v>
                </c:pt>
                <c:pt idx="4255">
                  <c:v>0.99974499999999999</c:v>
                </c:pt>
                <c:pt idx="4256">
                  <c:v>0.99974499999999999</c:v>
                </c:pt>
                <c:pt idx="4257">
                  <c:v>0.99974499999999999</c:v>
                </c:pt>
                <c:pt idx="4258">
                  <c:v>0.99974499999999999</c:v>
                </c:pt>
                <c:pt idx="4259">
                  <c:v>0.99974499999999999</c:v>
                </c:pt>
                <c:pt idx="4260">
                  <c:v>0.99974499999999999</c:v>
                </c:pt>
                <c:pt idx="4261">
                  <c:v>0.99974499999999999</c:v>
                </c:pt>
                <c:pt idx="4262">
                  <c:v>0.99974499999999999</c:v>
                </c:pt>
                <c:pt idx="4263">
                  <c:v>0.99974499999999999</c:v>
                </c:pt>
                <c:pt idx="4264">
                  <c:v>0.99974499999999999</c:v>
                </c:pt>
                <c:pt idx="4265">
                  <c:v>0.99974499999999999</c:v>
                </c:pt>
                <c:pt idx="4266">
                  <c:v>0.99974499999999999</c:v>
                </c:pt>
                <c:pt idx="4267">
                  <c:v>0.99974499999999999</c:v>
                </c:pt>
                <c:pt idx="4268">
                  <c:v>0.99974499999999999</c:v>
                </c:pt>
                <c:pt idx="4269">
                  <c:v>0.99974499999999999</c:v>
                </c:pt>
                <c:pt idx="4270">
                  <c:v>0.99974399999999997</c:v>
                </c:pt>
                <c:pt idx="4271">
                  <c:v>0.99974399999999997</c:v>
                </c:pt>
                <c:pt idx="4272">
                  <c:v>0.99974399999999997</c:v>
                </c:pt>
                <c:pt idx="4273">
                  <c:v>0.99974399999999997</c:v>
                </c:pt>
                <c:pt idx="4274">
                  <c:v>0.99974399999999997</c:v>
                </c:pt>
                <c:pt idx="4275">
                  <c:v>0.99974399999999997</c:v>
                </c:pt>
                <c:pt idx="4276">
                  <c:v>0.99974399999999997</c:v>
                </c:pt>
                <c:pt idx="4277">
                  <c:v>0.99974399999999997</c:v>
                </c:pt>
                <c:pt idx="4278">
                  <c:v>0.99974399999999997</c:v>
                </c:pt>
                <c:pt idx="4279">
                  <c:v>0.99974399999999997</c:v>
                </c:pt>
                <c:pt idx="4280">
                  <c:v>0.99974399999999997</c:v>
                </c:pt>
                <c:pt idx="4281">
                  <c:v>0.99974399999999997</c:v>
                </c:pt>
                <c:pt idx="4282">
                  <c:v>0.99974399999999997</c:v>
                </c:pt>
                <c:pt idx="4283">
                  <c:v>0.99974399999999997</c:v>
                </c:pt>
                <c:pt idx="4284">
                  <c:v>0.99974399999999997</c:v>
                </c:pt>
                <c:pt idx="4285">
                  <c:v>0.99974399999999997</c:v>
                </c:pt>
                <c:pt idx="4286">
                  <c:v>0.99974399999999997</c:v>
                </c:pt>
                <c:pt idx="4287">
                  <c:v>0.99974399999999997</c:v>
                </c:pt>
                <c:pt idx="4288">
                  <c:v>0.99974399999999997</c:v>
                </c:pt>
                <c:pt idx="4289">
                  <c:v>0.99974399999999997</c:v>
                </c:pt>
                <c:pt idx="4290">
                  <c:v>0.99974399999999997</c:v>
                </c:pt>
                <c:pt idx="4291">
                  <c:v>0.99974399999999997</c:v>
                </c:pt>
                <c:pt idx="4292">
                  <c:v>0.99974399999999997</c:v>
                </c:pt>
                <c:pt idx="4293">
                  <c:v>0.99974399999999997</c:v>
                </c:pt>
                <c:pt idx="4294">
                  <c:v>0.99974300000000005</c:v>
                </c:pt>
                <c:pt idx="4295">
                  <c:v>0.99974300000000005</c:v>
                </c:pt>
                <c:pt idx="4296">
                  <c:v>0.99974300000000005</c:v>
                </c:pt>
                <c:pt idx="4297">
                  <c:v>0.99974300000000005</c:v>
                </c:pt>
                <c:pt idx="4298">
                  <c:v>0.99974300000000005</c:v>
                </c:pt>
                <c:pt idx="4299">
                  <c:v>0.99974300000000005</c:v>
                </c:pt>
                <c:pt idx="4300">
                  <c:v>0.99974300000000005</c:v>
                </c:pt>
                <c:pt idx="4301">
                  <c:v>0.99974300000000005</c:v>
                </c:pt>
                <c:pt idx="4302">
                  <c:v>0.99974300000000005</c:v>
                </c:pt>
                <c:pt idx="4303">
                  <c:v>0.99974300000000005</c:v>
                </c:pt>
                <c:pt idx="4304">
                  <c:v>0.99974300000000005</c:v>
                </c:pt>
                <c:pt idx="4305">
                  <c:v>0.99974300000000005</c:v>
                </c:pt>
                <c:pt idx="4306">
                  <c:v>0.99974300000000005</c:v>
                </c:pt>
                <c:pt idx="4307">
                  <c:v>0.99974300000000005</c:v>
                </c:pt>
                <c:pt idx="4308">
                  <c:v>0.99974300000000005</c:v>
                </c:pt>
                <c:pt idx="4309">
                  <c:v>0.99974300000000005</c:v>
                </c:pt>
                <c:pt idx="4310">
                  <c:v>0.99974300000000005</c:v>
                </c:pt>
                <c:pt idx="4311">
                  <c:v>0.99974300000000005</c:v>
                </c:pt>
                <c:pt idx="4312">
                  <c:v>0.99974300000000005</c:v>
                </c:pt>
                <c:pt idx="4313">
                  <c:v>0.99974300000000005</c:v>
                </c:pt>
                <c:pt idx="4314">
                  <c:v>0.99974300000000005</c:v>
                </c:pt>
                <c:pt idx="4315">
                  <c:v>0.99974300000000005</c:v>
                </c:pt>
                <c:pt idx="4316">
                  <c:v>0.99974300000000005</c:v>
                </c:pt>
                <c:pt idx="4317">
                  <c:v>0.99974300000000005</c:v>
                </c:pt>
                <c:pt idx="4318">
                  <c:v>0.99974300000000005</c:v>
                </c:pt>
                <c:pt idx="4319">
                  <c:v>0.99974200000000002</c:v>
                </c:pt>
                <c:pt idx="4320">
                  <c:v>0.99974200000000002</c:v>
                </c:pt>
                <c:pt idx="4321">
                  <c:v>0.99974200000000002</c:v>
                </c:pt>
                <c:pt idx="4322">
                  <c:v>0.99974200000000002</c:v>
                </c:pt>
                <c:pt idx="4323">
                  <c:v>0.99974200000000002</c:v>
                </c:pt>
                <c:pt idx="4324">
                  <c:v>0.99974200000000002</c:v>
                </c:pt>
                <c:pt idx="4325">
                  <c:v>0.99974200000000002</c:v>
                </c:pt>
                <c:pt idx="4326">
                  <c:v>0.99974200000000002</c:v>
                </c:pt>
                <c:pt idx="4327">
                  <c:v>0.99974200000000002</c:v>
                </c:pt>
                <c:pt idx="4328">
                  <c:v>0.99974200000000002</c:v>
                </c:pt>
                <c:pt idx="4329">
                  <c:v>0.99974200000000002</c:v>
                </c:pt>
                <c:pt idx="4330">
                  <c:v>0.99974200000000002</c:v>
                </c:pt>
                <c:pt idx="4331">
                  <c:v>0.99974200000000002</c:v>
                </c:pt>
                <c:pt idx="4332">
                  <c:v>0.99974200000000002</c:v>
                </c:pt>
                <c:pt idx="4333">
                  <c:v>0.99974200000000002</c:v>
                </c:pt>
                <c:pt idx="4334">
                  <c:v>0.99974200000000002</c:v>
                </c:pt>
                <c:pt idx="4335">
                  <c:v>0.99974200000000002</c:v>
                </c:pt>
                <c:pt idx="4336">
                  <c:v>0.99974200000000002</c:v>
                </c:pt>
                <c:pt idx="4337">
                  <c:v>0.99974200000000002</c:v>
                </c:pt>
                <c:pt idx="4338">
                  <c:v>0.99974200000000002</c:v>
                </c:pt>
                <c:pt idx="4339">
                  <c:v>0.99974200000000002</c:v>
                </c:pt>
                <c:pt idx="4340">
                  <c:v>0.99974200000000002</c:v>
                </c:pt>
                <c:pt idx="4341">
                  <c:v>0.99974200000000002</c:v>
                </c:pt>
                <c:pt idx="4342">
                  <c:v>0.99974200000000002</c:v>
                </c:pt>
                <c:pt idx="4343">
                  <c:v>0.99974099999999999</c:v>
                </c:pt>
                <c:pt idx="4344">
                  <c:v>0.99974099999999999</c:v>
                </c:pt>
                <c:pt idx="4345">
                  <c:v>0.99974099999999999</c:v>
                </c:pt>
                <c:pt idx="4346">
                  <c:v>0.99974099999999999</c:v>
                </c:pt>
                <c:pt idx="4347">
                  <c:v>0.99974099999999999</c:v>
                </c:pt>
                <c:pt idx="4348">
                  <c:v>0.99974099999999999</c:v>
                </c:pt>
                <c:pt idx="4349">
                  <c:v>0.99974099999999999</c:v>
                </c:pt>
                <c:pt idx="4350">
                  <c:v>0.99974099999999999</c:v>
                </c:pt>
                <c:pt idx="4351">
                  <c:v>0.99974099999999999</c:v>
                </c:pt>
                <c:pt idx="4352">
                  <c:v>0.99974099999999999</c:v>
                </c:pt>
                <c:pt idx="4353">
                  <c:v>0.99974099999999999</c:v>
                </c:pt>
                <c:pt idx="4354">
                  <c:v>0.99974099999999999</c:v>
                </c:pt>
                <c:pt idx="4355">
                  <c:v>0.99974099999999999</c:v>
                </c:pt>
                <c:pt idx="4356">
                  <c:v>0.99974099999999999</c:v>
                </c:pt>
                <c:pt idx="4357">
                  <c:v>0.99974099999999999</c:v>
                </c:pt>
                <c:pt idx="4358">
                  <c:v>0.99974099999999999</c:v>
                </c:pt>
                <c:pt idx="4359">
                  <c:v>0.99974099999999999</c:v>
                </c:pt>
                <c:pt idx="4360">
                  <c:v>0.99974099999999999</c:v>
                </c:pt>
                <c:pt idx="4361">
                  <c:v>0.99974099999999999</c:v>
                </c:pt>
                <c:pt idx="4362">
                  <c:v>0.99974099999999999</c:v>
                </c:pt>
                <c:pt idx="4363">
                  <c:v>0.99974099999999999</c:v>
                </c:pt>
                <c:pt idx="4364">
                  <c:v>0.99974099999999999</c:v>
                </c:pt>
                <c:pt idx="4365">
                  <c:v>0.99974099999999999</c:v>
                </c:pt>
                <c:pt idx="4366">
                  <c:v>0.99974099999999999</c:v>
                </c:pt>
                <c:pt idx="4367">
                  <c:v>0.99974099999999999</c:v>
                </c:pt>
                <c:pt idx="4368">
                  <c:v>0.99973999999999996</c:v>
                </c:pt>
                <c:pt idx="4369">
                  <c:v>0.99973999999999996</c:v>
                </c:pt>
                <c:pt idx="4370">
                  <c:v>0.99973999999999996</c:v>
                </c:pt>
                <c:pt idx="4371">
                  <c:v>0.99973999999999996</c:v>
                </c:pt>
                <c:pt idx="4372">
                  <c:v>0.99973999999999996</c:v>
                </c:pt>
                <c:pt idx="4373">
                  <c:v>0.99973999999999996</c:v>
                </c:pt>
                <c:pt idx="4374">
                  <c:v>0.99973999999999996</c:v>
                </c:pt>
                <c:pt idx="4375">
                  <c:v>0.99973999999999996</c:v>
                </c:pt>
                <c:pt idx="4376">
                  <c:v>0.99973999999999996</c:v>
                </c:pt>
                <c:pt idx="4377">
                  <c:v>0.99973999999999996</c:v>
                </c:pt>
                <c:pt idx="4378">
                  <c:v>0.99973999999999996</c:v>
                </c:pt>
                <c:pt idx="4379">
                  <c:v>0.99973999999999996</c:v>
                </c:pt>
                <c:pt idx="4380">
                  <c:v>0.99973999999999996</c:v>
                </c:pt>
                <c:pt idx="4381">
                  <c:v>0.99973999999999996</c:v>
                </c:pt>
                <c:pt idx="4382">
                  <c:v>0.99973999999999996</c:v>
                </c:pt>
                <c:pt idx="4383">
                  <c:v>0.99973999999999996</c:v>
                </c:pt>
                <c:pt idx="4384">
                  <c:v>0.99973999999999996</c:v>
                </c:pt>
                <c:pt idx="4385">
                  <c:v>0.99973999999999996</c:v>
                </c:pt>
                <c:pt idx="4386">
                  <c:v>0.99973999999999996</c:v>
                </c:pt>
                <c:pt idx="4387">
                  <c:v>0.99973999999999996</c:v>
                </c:pt>
                <c:pt idx="4388">
                  <c:v>0.99973999999999996</c:v>
                </c:pt>
                <c:pt idx="4389">
                  <c:v>0.99973999999999996</c:v>
                </c:pt>
                <c:pt idx="4390">
                  <c:v>0.99973999999999996</c:v>
                </c:pt>
                <c:pt idx="4391">
                  <c:v>0.99973999999999996</c:v>
                </c:pt>
                <c:pt idx="4392">
                  <c:v>0.99973999999999996</c:v>
                </c:pt>
                <c:pt idx="4393">
                  <c:v>0.99973900000000004</c:v>
                </c:pt>
                <c:pt idx="4394">
                  <c:v>0.99973900000000004</c:v>
                </c:pt>
                <c:pt idx="4395">
                  <c:v>0.99973900000000004</c:v>
                </c:pt>
                <c:pt idx="4396">
                  <c:v>0.99973900000000004</c:v>
                </c:pt>
                <c:pt idx="4397">
                  <c:v>0.99973900000000004</c:v>
                </c:pt>
                <c:pt idx="4398">
                  <c:v>0.99973900000000004</c:v>
                </c:pt>
                <c:pt idx="4399">
                  <c:v>0.99973900000000004</c:v>
                </c:pt>
                <c:pt idx="4400">
                  <c:v>0.99973900000000004</c:v>
                </c:pt>
                <c:pt idx="4401">
                  <c:v>0.99973900000000004</c:v>
                </c:pt>
                <c:pt idx="4402">
                  <c:v>0.99973900000000004</c:v>
                </c:pt>
                <c:pt idx="4403">
                  <c:v>0.99973900000000004</c:v>
                </c:pt>
                <c:pt idx="4404">
                  <c:v>0.99973900000000004</c:v>
                </c:pt>
                <c:pt idx="4405">
                  <c:v>0.99973900000000004</c:v>
                </c:pt>
                <c:pt idx="4406">
                  <c:v>0.99973900000000004</c:v>
                </c:pt>
                <c:pt idx="4407">
                  <c:v>0.99973900000000004</c:v>
                </c:pt>
                <c:pt idx="4408">
                  <c:v>0.99973900000000004</c:v>
                </c:pt>
                <c:pt idx="4409">
                  <c:v>0.99973900000000004</c:v>
                </c:pt>
                <c:pt idx="4410">
                  <c:v>0.99973900000000004</c:v>
                </c:pt>
                <c:pt idx="4411">
                  <c:v>0.99973900000000004</c:v>
                </c:pt>
                <c:pt idx="4412">
                  <c:v>0.99973900000000004</c:v>
                </c:pt>
                <c:pt idx="4413">
                  <c:v>0.99973900000000004</c:v>
                </c:pt>
                <c:pt idx="4414">
                  <c:v>0.99973900000000004</c:v>
                </c:pt>
                <c:pt idx="4415">
                  <c:v>0.99973900000000004</c:v>
                </c:pt>
                <c:pt idx="4416">
                  <c:v>0.99973900000000004</c:v>
                </c:pt>
                <c:pt idx="4417">
                  <c:v>0.99973900000000004</c:v>
                </c:pt>
                <c:pt idx="4418">
                  <c:v>0.99973900000000004</c:v>
                </c:pt>
                <c:pt idx="4419">
                  <c:v>0.99973800000000002</c:v>
                </c:pt>
                <c:pt idx="4420">
                  <c:v>0.99973800000000002</c:v>
                </c:pt>
                <c:pt idx="4421">
                  <c:v>0.99973800000000002</c:v>
                </c:pt>
                <c:pt idx="4422">
                  <c:v>0.99973800000000002</c:v>
                </c:pt>
                <c:pt idx="4423">
                  <c:v>0.99973800000000002</c:v>
                </c:pt>
                <c:pt idx="4424">
                  <c:v>0.99973800000000002</c:v>
                </c:pt>
                <c:pt idx="4425">
                  <c:v>0.99973800000000002</c:v>
                </c:pt>
                <c:pt idx="4426">
                  <c:v>0.99973800000000002</c:v>
                </c:pt>
                <c:pt idx="4427">
                  <c:v>0.99973800000000002</c:v>
                </c:pt>
                <c:pt idx="4428">
                  <c:v>0.99973800000000002</c:v>
                </c:pt>
                <c:pt idx="4429">
                  <c:v>0.99973800000000002</c:v>
                </c:pt>
                <c:pt idx="4430">
                  <c:v>0.99973800000000002</c:v>
                </c:pt>
                <c:pt idx="4431">
                  <c:v>0.99973800000000002</c:v>
                </c:pt>
                <c:pt idx="4432">
                  <c:v>0.99973800000000002</c:v>
                </c:pt>
                <c:pt idx="4433">
                  <c:v>0.99973800000000002</c:v>
                </c:pt>
                <c:pt idx="4434">
                  <c:v>0.99973800000000002</c:v>
                </c:pt>
                <c:pt idx="4435">
                  <c:v>0.99973800000000002</c:v>
                </c:pt>
                <c:pt idx="4436">
                  <c:v>0.99973800000000002</c:v>
                </c:pt>
                <c:pt idx="4437">
                  <c:v>0.99973800000000002</c:v>
                </c:pt>
                <c:pt idx="4438">
                  <c:v>0.99973800000000002</c:v>
                </c:pt>
                <c:pt idx="4439">
                  <c:v>0.99973800000000002</c:v>
                </c:pt>
                <c:pt idx="4440">
                  <c:v>0.99973800000000002</c:v>
                </c:pt>
                <c:pt idx="4441">
                  <c:v>0.99973800000000002</c:v>
                </c:pt>
                <c:pt idx="4442">
                  <c:v>0.99973800000000002</c:v>
                </c:pt>
                <c:pt idx="4443">
                  <c:v>0.99973800000000002</c:v>
                </c:pt>
                <c:pt idx="4444">
                  <c:v>0.99973699999999999</c:v>
                </c:pt>
                <c:pt idx="4445">
                  <c:v>0.99973699999999999</c:v>
                </c:pt>
                <c:pt idx="4446">
                  <c:v>0.99973699999999999</c:v>
                </c:pt>
                <c:pt idx="4447">
                  <c:v>0.99973699999999999</c:v>
                </c:pt>
                <c:pt idx="4448">
                  <c:v>0.99973699999999999</c:v>
                </c:pt>
                <c:pt idx="4449">
                  <c:v>0.99973699999999999</c:v>
                </c:pt>
                <c:pt idx="4450">
                  <c:v>0.99973699999999999</c:v>
                </c:pt>
                <c:pt idx="4451">
                  <c:v>0.99973699999999999</c:v>
                </c:pt>
                <c:pt idx="4452">
                  <c:v>0.99973699999999999</c:v>
                </c:pt>
                <c:pt idx="4453">
                  <c:v>0.99973699999999999</c:v>
                </c:pt>
                <c:pt idx="4454">
                  <c:v>0.99973699999999999</c:v>
                </c:pt>
                <c:pt idx="4455">
                  <c:v>0.99973699999999999</c:v>
                </c:pt>
                <c:pt idx="4456">
                  <c:v>0.99973699999999999</c:v>
                </c:pt>
                <c:pt idx="4457">
                  <c:v>0.99973699999999999</c:v>
                </c:pt>
                <c:pt idx="4458">
                  <c:v>0.99973699999999999</c:v>
                </c:pt>
                <c:pt idx="4459">
                  <c:v>0.99973699999999999</c:v>
                </c:pt>
                <c:pt idx="4460">
                  <c:v>0.99973699999999999</c:v>
                </c:pt>
                <c:pt idx="4461">
                  <c:v>0.99973699999999999</c:v>
                </c:pt>
                <c:pt idx="4462">
                  <c:v>0.99973699999999999</c:v>
                </c:pt>
                <c:pt idx="4463">
                  <c:v>0.99973699999999999</c:v>
                </c:pt>
                <c:pt idx="4464">
                  <c:v>0.99973699999999999</c:v>
                </c:pt>
                <c:pt idx="4465">
                  <c:v>0.99973699999999999</c:v>
                </c:pt>
                <c:pt idx="4466">
                  <c:v>0.99973699999999999</c:v>
                </c:pt>
                <c:pt idx="4467">
                  <c:v>0.99973699999999999</c:v>
                </c:pt>
                <c:pt idx="4468">
                  <c:v>0.99973699999999999</c:v>
                </c:pt>
                <c:pt idx="4469">
                  <c:v>0.99973699999999999</c:v>
                </c:pt>
                <c:pt idx="4470">
                  <c:v>0.99973599999999996</c:v>
                </c:pt>
                <c:pt idx="4471">
                  <c:v>0.99973599999999996</c:v>
                </c:pt>
                <c:pt idx="4472">
                  <c:v>0.99973599999999996</c:v>
                </c:pt>
                <c:pt idx="4473">
                  <c:v>0.99973599999999996</c:v>
                </c:pt>
                <c:pt idx="4474">
                  <c:v>0.99973599999999996</c:v>
                </c:pt>
                <c:pt idx="4475">
                  <c:v>0.99973599999999996</c:v>
                </c:pt>
                <c:pt idx="4476">
                  <c:v>0.99973599999999996</c:v>
                </c:pt>
                <c:pt idx="4477">
                  <c:v>0.99973599999999996</c:v>
                </c:pt>
                <c:pt idx="4478">
                  <c:v>0.99973599999999996</c:v>
                </c:pt>
                <c:pt idx="4479">
                  <c:v>0.99973599999999996</c:v>
                </c:pt>
                <c:pt idx="4480">
                  <c:v>0.99973599999999996</c:v>
                </c:pt>
                <c:pt idx="4481">
                  <c:v>0.99973599999999996</c:v>
                </c:pt>
                <c:pt idx="4482">
                  <c:v>0.99973599999999996</c:v>
                </c:pt>
                <c:pt idx="4483">
                  <c:v>0.99973599999999996</c:v>
                </c:pt>
                <c:pt idx="4484">
                  <c:v>0.99973599999999996</c:v>
                </c:pt>
                <c:pt idx="4485">
                  <c:v>0.99973599999999996</c:v>
                </c:pt>
                <c:pt idx="4486">
                  <c:v>0.99973599999999996</c:v>
                </c:pt>
                <c:pt idx="4487">
                  <c:v>0.99973599999999996</c:v>
                </c:pt>
                <c:pt idx="4488">
                  <c:v>0.99973599999999996</c:v>
                </c:pt>
                <c:pt idx="4489">
                  <c:v>0.99973599999999996</c:v>
                </c:pt>
                <c:pt idx="4490">
                  <c:v>0.99973599999999996</c:v>
                </c:pt>
                <c:pt idx="4491">
                  <c:v>0.99973599999999996</c:v>
                </c:pt>
                <c:pt idx="4492">
                  <c:v>0.99973599999999996</c:v>
                </c:pt>
                <c:pt idx="4493">
                  <c:v>0.99973599999999996</c:v>
                </c:pt>
                <c:pt idx="4494">
                  <c:v>0.99973599999999996</c:v>
                </c:pt>
                <c:pt idx="4495">
                  <c:v>0.99973599999999996</c:v>
                </c:pt>
                <c:pt idx="4496">
                  <c:v>0.99973500000000004</c:v>
                </c:pt>
                <c:pt idx="4497">
                  <c:v>0.99973500000000004</c:v>
                </c:pt>
                <c:pt idx="4498">
                  <c:v>0.99973500000000004</c:v>
                </c:pt>
                <c:pt idx="4499">
                  <c:v>0.99973500000000004</c:v>
                </c:pt>
                <c:pt idx="4500">
                  <c:v>0.99973500000000004</c:v>
                </c:pt>
                <c:pt idx="4501">
                  <c:v>0.99973500000000004</c:v>
                </c:pt>
                <c:pt idx="4502">
                  <c:v>0.99973500000000004</c:v>
                </c:pt>
                <c:pt idx="4503">
                  <c:v>0.99973500000000004</c:v>
                </c:pt>
                <c:pt idx="4504">
                  <c:v>0.99973500000000004</c:v>
                </c:pt>
                <c:pt idx="4505">
                  <c:v>0.99973500000000004</c:v>
                </c:pt>
                <c:pt idx="4506">
                  <c:v>0.99973500000000004</c:v>
                </c:pt>
                <c:pt idx="4507">
                  <c:v>0.99973500000000004</c:v>
                </c:pt>
                <c:pt idx="4508">
                  <c:v>0.99973500000000004</c:v>
                </c:pt>
                <c:pt idx="4509">
                  <c:v>0.99973500000000004</c:v>
                </c:pt>
                <c:pt idx="4510">
                  <c:v>0.99973500000000004</c:v>
                </c:pt>
                <c:pt idx="4511">
                  <c:v>0.99973500000000004</c:v>
                </c:pt>
                <c:pt idx="4512">
                  <c:v>0.99973500000000004</c:v>
                </c:pt>
                <c:pt idx="4513">
                  <c:v>0.99973500000000004</c:v>
                </c:pt>
                <c:pt idx="4514">
                  <c:v>0.99973500000000004</c:v>
                </c:pt>
                <c:pt idx="4515">
                  <c:v>0.99973500000000004</c:v>
                </c:pt>
                <c:pt idx="4516">
                  <c:v>0.99973500000000004</c:v>
                </c:pt>
                <c:pt idx="4517">
                  <c:v>0.99973500000000004</c:v>
                </c:pt>
                <c:pt idx="4518">
                  <c:v>0.99973500000000004</c:v>
                </c:pt>
                <c:pt idx="4519">
                  <c:v>0.99973500000000004</c:v>
                </c:pt>
                <c:pt idx="4520">
                  <c:v>0.99973500000000004</c:v>
                </c:pt>
                <c:pt idx="4521">
                  <c:v>0.99973500000000004</c:v>
                </c:pt>
                <c:pt idx="4522">
                  <c:v>0.99973500000000004</c:v>
                </c:pt>
                <c:pt idx="4523">
                  <c:v>0.99973400000000001</c:v>
                </c:pt>
                <c:pt idx="4524">
                  <c:v>0.99973400000000001</c:v>
                </c:pt>
                <c:pt idx="4525">
                  <c:v>0.99973400000000001</c:v>
                </c:pt>
                <c:pt idx="4526">
                  <c:v>0.99973400000000001</c:v>
                </c:pt>
                <c:pt idx="4527">
                  <c:v>0.99973400000000001</c:v>
                </c:pt>
                <c:pt idx="4528">
                  <c:v>0.99973400000000001</c:v>
                </c:pt>
                <c:pt idx="4529">
                  <c:v>0.99973400000000001</c:v>
                </c:pt>
                <c:pt idx="4530">
                  <c:v>0.99973400000000001</c:v>
                </c:pt>
                <c:pt idx="4531">
                  <c:v>0.99973400000000001</c:v>
                </c:pt>
                <c:pt idx="4532">
                  <c:v>0.99973400000000001</c:v>
                </c:pt>
                <c:pt idx="4533">
                  <c:v>0.99973400000000001</c:v>
                </c:pt>
                <c:pt idx="4534">
                  <c:v>0.99973400000000001</c:v>
                </c:pt>
                <c:pt idx="4535">
                  <c:v>0.99973400000000001</c:v>
                </c:pt>
                <c:pt idx="4536">
                  <c:v>0.99973400000000001</c:v>
                </c:pt>
                <c:pt idx="4537">
                  <c:v>0.99973400000000001</c:v>
                </c:pt>
                <c:pt idx="4538">
                  <c:v>0.99973400000000001</c:v>
                </c:pt>
                <c:pt idx="4539">
                  <c:v>0.99973400000000001</c:v>
                </c:pt>
                <c:pt idx="4540">
                  <c:v>0.99973400000000001</c:v>
                </c:pt>
                <c:pt idx="4541">
                  <c:v>0.99973400000000001</c:v>
                </c:pt>
                <c:pt idx="4542">
                  <c:v>0.99973400000000001</c:v>
                </c:pt>
                <c:pt idx="4543">
                  <c:v>0.99973400000000001</c:v>
                </c:pt>
                <c:pt idx="4544">
                  <c:v>0.99973400000000001</c:v>
                </c:pt>
                <c:pt idx="4545">
                  <c:v>0.99973400000000001</c:v>
                </c:pt>
                <c:pt idx="4546">
                  <c:v>0.99973400000000001</c:v>
                </c:pt>
                <c:pt idx="4547">
                  <c:v>0.99973400000000001</c:v>
                </c:pt>
                <c:pt idx="4548">
                  <c:v>0.99973400000000001</c:v>
                </c:pt>
                <c:pt idx="4549">
                  <c:v>0.99973400000000001</c:v>
                </c:pt>
                <c:pt idx="4550">
                  <c:v>0.99973299999999998</c:v>
                </c:pt>
                <c:pt idx="4551">
                  <c:v>0.99973299999999998</c:v>
                </c:pt>
                <c:pt idx="4552">
                  <c:v>0.99973299999999998</c:v>
                </c:pt>
                <c:pt idx="4553">
                  <c:v>0.99973299999999998</c:v>
                </c:pt>
                <c:pt idx="4554">
                  <c:v>0.99973299999999998</c:v>
                </c:pt>
                <c:pt idx="4555">
                  <c:v>0.99973299999999998</c:v>
                </c:pt>
                <c:pt idx="4556">
                  <c:v>0.99973299999999998</c:v>
                </c:pt>
                <c:pt idx="4557">
                  <c:v>0.99973299999999998</c:v>
                </c:pt>
                <c:pt idx="4558">
                  <c:v>0.99973299999999998</c:v>
                </c:pt>
                <c:pt idx="4559">
                  <c:v>0.99973299999999998</c:v>
                </c:pt>
                <c:pt idx="4560">
                  <c:v>0.99973299999999998</c:v>
                </c:pt>
                <c:pt idx="4561">
                  <c:v>0.99973299999999998</c:v>
                </c:pt>
                <c:pt idx="4562">
                  <c:v>0.99973299999999998</c:v>
                </c:pt>
                <c:pt idx="4563">
                  <c:v>0.99973299999999998</c:v>
                </c:pt>
                <c:pt idx="4564">
                  <c:v>0.99973299999999998</c:v>
                </c:pt>
                <c:pt idx="4565">
                  <c:v>0.99973299999999998</c:v>
                </c:pt>
                <c:pt idx="4566">
                  <c:v>0.99973299999999998</c:v>
                </c:pt>
                <c:pt idx="4567">
                  <c:v>0.99973299999999998</c:v>
                </c:pt>
                <c:pt idx="4568">
                  <c:v>0.99973299999999998</c:v>
                </c:pt>
                <c:pt idx="4569">
                  <c:v>0.99973299999999998</c:v>
                </c:pt>
                <c:pt idx="4570">
                  <c:v>0.99973299999999998</c:v>
                </c:pt>
                <c:pt idx="4571">
                  <c:v>0.99973299999999998</c:v>
                </c:pt>
                <c:pt idx="4572">
                  <c:v>0.99973299999999998</c:v>
                </c:pt>
                <c:pt idx="4573">
                  <c:v>0.99973299999999998</c:v>
                </c:pt>
                <c:pt idx="4574">
                  <c:v>0.99973299999999998</c:v>
                </c:pt>
                <c:pt idx="4575">
                  <c:v>0.99973299999999998</c:v>
                </c:pt>
                <c:pt idx="4576">
                  <c:v>0.99973299999999998</c:v>
                </c:pt>
                <c:pt idx="4577">
                  <c:v>0.99973199999999995</c:v>
                </c:pt>
                <c:pt idx="4578">
                  <c:v>0.99973199999999995</c:v>
                </c:pt>
                <c:pt idx="4579">
                  <c:v>0.99973199999999995</c:v>
                </c:pt>
                <c:pt idx="4580">
                  <c:v>0.99973199999999995</c:v>
                </c:pt>
                <c:pt idx="4581">
                  <c:v>0.99973199999999995</c:v>
                </c:pt>
                <c:pt idx="4582">
                  <c:v>0.99973199999999995</c:v>
                </c:pt>
                <c:pt idx="4583">
                  <c:v>0.99973199999999995</c:v>
                </c:pt>
                <c:pt idx="4584">
                  <c:v>0.99973199999999995</c:v>
                </c:pt>
                <c:pt idx="4585">
                  <c:v>0.99973199999999995</c:v>
                </c:pt>
                <c:pt idx="4586">
                  <c:v>0.99973199999999995</c:v>
                </c:pt>
                <c:pt idx="4587">
                  <c:v>0.99973199999999995</c:v>
                </c:pt>
                <c:pt idx="4588">
                  <c:v>0.99973199999999995</c:v>
                </c:pt>
                <c:pt idx="4589">
                  <c:v>0.99973199999999995</c:v>
                </c:pt>
                <c:pt idx="4590">
                  <c:v>0.99973199999999995</c:v>
                </c:pt>
                <c:pt idx="4591">
                  <c:v>0.99973199999999995</c:v>
                </c:pt>
                <c:pt idx="4592">
                  <c:v>0.99973199999999995</c:v>
                </c:pt>
                <c:pt idx="4593">
                  <c:v>0.99973199999999995</c:v>
                </c:pt>
                <c:pt idx="4594">
                  <c:v>0.99973199999999995</c:v>
                </c:pt>
                <c:pt idx="4595">
                  <c:v>0.99973199999999995</c:v>
                </c:pt>
                <c:pt idx="4596">
                  <c:v>0.99973199999999995</c:v>
                </c:pt>
                <c:pt idx="4597">
                  <c:v>0.99973199999999995</c:v>
                </c:pt>
                <c:pt idx="4598">
                  <c:v>0.99973199999999995</c:v>
                </c:pt>
                <c:pt idx="4599">
                  <c:v>0.99973199999999995</c:v>
                </c:pt>
                <c:pt idx="4600">
                  <c:v>0.99973199999999995</c:v>
                </c:pt>
                <c:pt idx="4601">
                  <c:v>0.99973199999999995</c:v>
                </c:pt>
                <c:pt idx="4602">
                  <c:v>0.99973199999999995</c:v>
                </c:pt>
                <c:pt idx="4603">
                  <c:v>0.99973199999999995</c:v>
                </c:pt>
                <c:pt idx="4604">
                  <c:v>0.99973100000000004</c:v>
                </c:pt>
                <c:pt idx="4605">
                  <c:v>0.99973100000000004</c:v>
                </c:pt>
                <c:pt idx="4606">
                  <c:v>0.99973100000000004</c:v>
                </c:pt>
                <c:pt idx="4607">
                  <c:v>0.99973100000000004</c:v>
                </c:pt>
                <c:pt idx="4608">
                  <c:v>0.99973100000000004</c:v>
                </c:pt>
                <c:pt idx="4609">
                  <c:v>0.99973100000000004</c:v>
                </c:pt>
                <c:pt idx="4610">
                  <c:v>0.99973100000000004</c:v>
                </c:pt>
                <c:pt idx="4611">
                  <c:v>0.99973100000000004</c:v>
                </c:pt>
                <c:pt idx="4612">
                  <c:v>0.99973100000000004</c:v>
                </c:pt>
                <c:pt idx="4613">
                  <c:v>0.99973100000000004</c:v>
                </c:pt>
                <c:pt idx="4614">
                  <c:v>0.99973100000000004</c:v>
                </c:pt>
                <c:pt idx="4615">
                  <c:v>0.99973100000000004</c:v>
                </c:pt>
                <c:pt idx="4616">
                  <c:v>0.99973100000000004</c:v>
                </c:pt>
                <c:pt idx="4617">
                  <c:v>0.99973100000000004</c:v>
                </c:pt>
                <c:pt idx="4618">
                  <c:v>0.99973100000000004</c:v>
                </c:pt>
                <c:pt idx="4619">
                  <c:v>0.99973100000000004</c:v>
                </c:pt>
                <c:pt idx="4620">
                  <c:v>0.99973100000000004</c:v>
                </c:pt>
                <c:pt idx="4621">
                  <c:v>0.99973100000000004</c:v>
                </c:pt>
                <c:pt idx="4622">
                  <c:v>0.99973100000000004</c:v>
                </c:pt>
                <c:pt idx="4623">
                  <c:v>0.99973100000000004</c:v>
                </c:pt>
                <c:pt idx="4624">
                  <c:v>0.99973100000000004</c:v>
                </c:pt>
                <c:pt idx="4625">
                  <c:v>0.99973100000000004</c:v>
                </c:pt>
                <c:pt idx="4626">
                  <c:v>0.99973100000000004</c:v>
                </c:pt>
                <c:pt idx="4627">
                  <c:v>0.99973100000000004</c:v>
                </c:pt>
                <c:pt idx="4628">
                  <c:v>0.99973100000000004</c:v>
                </c:pt>
                <c:pt idx="4629">
                  <c:v>0.99973100000000004</c:v>
                </c:pt>
                <c:pt idx="4630">
                  <c:v>0.99973100000000004</c:v>
                </c:pt>
                <c:pt idx="4631">
                  <c:v>0.99973000000000001</c:v>
                </c:pt>
                <c:pt idx="4632">
                  <c:v>0.99973000000000001</c:v>
                </c:pt>
                <c:pt idx="4633">
                  <c:v>0.99973000000000001</c:v>
                </c:pt>
                <c:pt idx="4634">
                  <c:v>0.99973000000000001</c:v>
                </c:pt>
                <c:pt idx="4635">
                  <c:v>0.99973000000000001</c:v>
                </c:pt>
                <c:pt idx="4636">
                  <c:v>0.99973000000000001</c:v>
                </c:pt>
                <c:pt idx="4637">
                  <c:v>0.99973000000000001</c:v>
                </c:pt>
                <c:pt idx="4638">
                  <c:v>0.99973000000000001</c:v>
                </c:pt>
                <c:pt idx="4639">
                  <c:v>0.99973000000000001</c:v>
                </c:pt>
                <c:pt idx="4640">
                  <c:v>0.99973000000000001</c:v>
                </c:pt>
                <c:pt idx="4641">
                  <c:v>0.99973000000000001</c:v>
                </c:pt>
                <c:pt idx="4642">
                  <c:v>0.99973000000000001</c:v>
                </c:pt>
                <c:pt idx="4643">
                  <c:v>0.99973000000000001</c:v>
                </c:pt>
                <c:pt idx="4644">
                  <c:v>0.99973000000000001</c:v>
                </c:pt>
                <c:pt idx="4645">
                  <c:v>0.99973000000000001</c:v>
                </c:pt>
                <c:pt idx="4646">
                  <c:v>0.99973000000000001</c:v>
                </c:pt>
                <c:pt idx="4647">
                  <c:v>0.99973000000000001</c:v>
                </c:pt>
                <c:pt idx="4648">
                  <c:v>0.99973000000000001</c:v>
                </c:pt>
                <c:pt idx="4649">
                  <c:v>0.99973000000000001</c:v>
                </c:pt>
                <c:pt idx="4650">
                  <c:v>0.99973000000000001</c:v>
                </c:pt>
                <c:pt idx="4651">
                  <c:v>0.99973000000000001</c:v>
                </c:pt>
                <c:pt idx="4652">
                  <c:v>0.99973000000000001</c:v>
                </c:pt>
                <c:pt idx="4653">
                  <c:v>0.99973000000000001</c:v>
                </c:pt>
                <c:pt idx="4654">
                  <c:v>0.99973000000000001</c:v>
                </c:pt>
                <c:pt idx="4655">
                  <c:v>0.99973000000000001</c:v>
                </c:pt>
                <c:pt idx="4656">
                  <c:v>0.99973000000000001</c:v>
                </c:pt>
                <c:pt idx="4657">
                  <c:v>0.99973000000000001</c:v>
                </c:pt>
                <c:pt idx="4658">
                  <c:v>0.99973000000000001</c:v>
                </c:pt>
                <c:pt idx="4659">
                  <c:v>0.99972899999999998</c:v>
                </c:pt>
                <c:pt idx="4660">
                  <c:v>0.99972899999999998</c:v>
                </c:pt>
                <c:pt idx="4661">
                  <c:v>0.99972899999999998</c:v>
                </c:pt>
                <c:pt idx="4662">
                  <c:v>0.99972899999999998</c:v>
                </c:pt>
                <c:pt idx="4663">
                  <c:v>0.99972899999999998</c:v>
                </c:pt>
                <c:pt idx="4664">
                  <c:v>0.99972899999999998</c:v>
                </c:pt>
                <c:pt idx="4665">
                  <c:v>0.99972899999999998</c:v>
                </c:pt>
                <c:pt idx="4666">
                  <c:v>0.99972899999999998</c:v>
                </c:pt>
                <c:pt idx="4667">
                  <c:v>0.99972899999999998</c:v>
                </c:pt>
                <c:pt idx="4668">
                  <c:v>0.99972899999999998</c:v>
                </c:pt>
                <c:pt idx="4669">
                  <c:v>0.99972899999999998</c:v>
                </c:pt>
                <c:pt idx="4670">
                  <c:v>0.99972899999999998</c:v>
                </c:pt>
                <c:pt idx="4671">
                  <c:v>0.99972899999999998</c:v>
                </c:pt>
                <c:pt idx="4672">
                  <c:v>0.99972899999999998</c:v>
                </c:pt>
                <c:pt idx="4673">
                  <c:v>0.99972899999999998</c:v>
                </c:pt>
                <c:pt idx="4674">
                  <c:v>0.99972899999999998</c:v>
                </c:pt>
                <c:pt idx="4675">
                  <c:v>0.99972899999999998</c:v>
                </c:pt>
                <c:pt idx="4676">
                  <c:v>0.99972899999999998</c:v>
                </c:pt>
                <c:pt idx="4677">
                  <c:v>0.99972899999999998</c:v>
                </c:pt>
                <c:pt idx="4678">
                  <c:v>0.99972899999999998</c:v>
                </c:pt>
                <c:pt idx="4679">
                  <c:v>0.99972899999999998</c:v>
                </c:pt>
                <c:pt idx="4680">
                  <c:v>0.99972899999999998</c:v>
                </c:pt>
                <c:pt idx="4681">
                  <c:v>0.99972899999999998</c:v>
                </c:pt>
                <c:pt idx="4682">
                  <c:v>0.99972899999999998</c:v>
                </c:pt>
                <c:pt idx="4683">
                  <c:v>0.99972899999999998</c:v>
                </c:pt>
                <c:pt idx="4684">
                  <c:v>0.99972899999999998</c:v>
                </c:pt>
                <c:pt idx="4685">
                  <c:v>0.99972899999999998</c:v>
                </c:pt>
                <c:pt idx="4686">
                  <c:v>0.99972899999999998</c:v>
                </c:pt>
                <c:pt idx="4687">
                  <c:v>0.99972899999999998</c:v>
                </c:pt>
                <c:pt idx="4688">
                  <c:v>0.99972799999999995</c:v>
                </c:pt>
                <c:pt idx="4689">
                  <c:v>0.99972799999999995</c:v>
                </c:pt>
                <c:pt idx="4690">
                  <c:v>0.99972799999999995</c:v>
                </c:pt>
                <c:pt idx="4691">
                  <c:v>0.99972799999999995</c:v>
                </c:pt>
                <c:pt idx="4692">
                  <c:v>0.99972799999999995</c:v>
                </c:pt>
                <c:pt idx="4693">
                  <c:v>0.99972799999999995</c:v>
                </c:pt>
                <c:pt idx="4694">
                  <c:v>0.99972799999999995</c:v>
                </c:pt>
                <c:pt idx="4695">
                  <c:v>0.99972799999999995</c:v>
                </c:pt>
                <c:pt idx="4696">
                  <c:v>0.99972799999999995</c:v>
                </c:pt>
                <c:pt idx="4697">
                  <c:v>0.99972799999999995</c:v>
                </c:pt>
                <c:pt idx="4698">
                  <c:v>0.99972799999999995</c:v>
                </c:pt>
                <c:pt idx="4699">
                  <c:v>0.99972799999999995</c:v>
                </c:pt>
                <c:pt idx="4700">
                  <c:v>0.99972799999999995</c:v>
                </c:pt>
                <c:pt idx="4701">
                  <c:v>0.99972799999999995</c:v>
                </c:pt>
                <c:pt idx="4702">
                  <c:v>0.99972799999999995</c:v>
                </c:pt>
                <c:pt idx="4703">
                  <c:v>0.99972799999999995</c:v>
                </c:pt>
                <c:pt idx="4704">
                  <c:v>0.99972799999999995</c:v>
                </c:pt>
                <c:pt idx="4705">
                  <c:v>0.99972799999999995</c:v>
                </c:pt>
                <c:pt idx="4706">
                  <c:v>0.99972799999999995</c:v>
                </c:pt>
                <c:pt idx="4707">
                  <c:v>0.99972799999999995</c:v>
                </c:pt>
                <c:pt idx="4708">
                  <c:v>0.99972799999999995</c:v>
                </c:pt>
                <c:pt idx="4709">
                  <c:v>0.99972799999999995</c:v>
                </c:pt>
                <c:pt idx="4710">
                  <c:v>0.99972799999999995</c:v>
                </c:pt>
                <c:pt idx="4711">
                  <c:v>0.99972799999999995</c:v>
                </c:pt>
                <c:pt idx="4712">
                  <c:v>0.99972799999999995</c:v>
                </c:pt>
                <c:pt idx="4713">
                  <c:v>0.99972799999999995</c:v>
                </c:pt>
                <c:pt idx="4714">
                  <c:v>0.99972799999999995</c:v>
                </c:pt>
                <c:pt idx="4715">
                  <c:v>0.99972799999999995</c:v>
                </c:pt>
                <c:pt idx="4716">
                  <c:v>0.99972700000000003</c:v>
                </c:pt>
                <c:pt idx="4717">
                  <c:v>0.99972700000000003</c:v>
                </c:pt>
                <c:pt idx="4718">
                  <c:v>0.99972700000000003</c:v>
                </c:pt>
                <c:pt idx="4719">
                  <c:v>0.99972700000000003</c:v>
                </c:pt>
                <c:pt idx="4720">
                  <c:v>0.99972700000000003</c:v>
                </c:pt>
                <c:pt idx="4721">
                  <c:v>0.99972700000000003</c:v>
                </c:pt>
                <c:pt idx="4722">
                  <c:v>0.99972700000000003</c:v>
                </c:pt>
                <c:pt idx="4723">
                  <c:v>0.99972700000000003</c:v>
                </c:pt>
                <c:pt idx="4724">
                  <c:v>0.99972700000000003</c:v>
                </c:pt>
                <c:pt idx="4725">
                  <c:v>0.99972700000000003</c:v>
                </c:pt>
                <c:pt idx="4726">
                  <c:v>0.99972700000000003</c:v>
                </c:pt>
                <c:pt idx="4727">
                  <c:v>0.99972700000000003</c:v>
                </c:pt>
                <c:pt idx="4728">
                  <c:v>0.99972700000000003</c:v>
                </c:pt>
                <c:pt idx="4729">
                  <c:v>0.99972700000000003</c:v>
                </c:pt>
                <c:pt idx="4730">
                  <c:v>0.99972700000000003</c:v>
                </c:pt>
                <c:pt idx="4731">
                  <c:v>0.99972700000000003</c:v>
                </c:pt>
                <c:pt idx="4732">
                  <c:v>0.99972700000000003</c:v>
                </c:pt>
                <c:pt idx="4733">
                  <c:v>0.99972700000000003</c:v>
                </c:pt>
                <c:pt idx="4734">
                  <c:v>0.99972700000000003</c:v>
                </c:pt>
                <c:pt idx="4735">
                  <c:v>0.99972700000000003</c:v>
                </c:pt>
                <c:pt idx="4736">
                  <c:v>0.99972700000000003</c:v>
                </c:pt>
                <c:pt idx="4737">
                  <c:v>0.99972700000000003</c:v>
                </c:pt>
                <c:pt idx="4738">
                  <c:v>0.99972700000000003</c:v>
                </c:pt>
                <c:pt idx="4739">
                  <c:v>0.99972700000000003</c:v>
                </c:pt>
                <c:pt idx="4740">
                  <c:v>0.99972700000000003</c:v>
                </c:pt>
                <c:pt idx="4741">
                  <c:v>0.99972700000000003</c:v>
                </c:pt>
                <c:pt idx="4742">
                  <c:v>0.99972700000000003</c:v>
                </c:pt>
                <c:pt idx="4743">
                  <c:v>0.99972700000000003</c:v>
                </c:pt>
                <c:pt idx="4744">
                  <c:v>0.99972700000000003</c:v>
                </c:pt>
                <c:pt idx="4745">
                  <c:v>0.999726</c:v>
                </c:pt>
                <c:pt idx="4746">
                  <c:v>0.999726</c:v>
                </c:pt>
                <c:pt idx="4747">
                  <c:v>0.999726</c:v>
                </c:pt>
                <c:pt idx="4748">
                  <c:v>0.999726</c:v>
                </c:pt>
                <c:pt idx="4749">
                  <c:v>0.999726</c:v>
                </c:pt>
                <c:pt idx="4750">
                  <c:v>0.999726</c:v>
                </c:pt>
                <c:pt idx="4751">
                  <c:v>0.999726</c:v>
                </c:pt>
                <c:pt idx="4752">
                  <c:v>0.999726</c:v>
                </c:pt>
                <c:pt idx="4753">
                  <c:v>0.999726</c:v>
                </c:pt>
                <c:pt idx="4754">
                  <c:v>0.999726</c:v>
                </c:pt>
                <c:pt idx="4755">
                  <c:v>0.999726</c:v>
                </c:pt>
                <c:pt idx="4756">
                  <c:v>0.999726</c:v>
                </c:pt>
                <c:pt idx="4757">
                  <c:v>0.999726</c:v>
                </c:pt>
                <c:pt idx="4758">
                  <c:v>0.999726</c:v>
                </c:pt>
                <c:pt idx="4759">
                  <c:v>0.999726</c:v>
                </c:pt>
                <c:pt idx="4760">
                  <c:v>0.999726</c:v>
                </c:pt>
                <c:pt idx="4761">
                  <c:v>0.999726</c:v>
                </c:pt>
                <c:pt idx="4762">
                  <c:v>0.999726</c:v>
                </c:pt>
                <c:pt idx="4763">
                  <c:v>0.999726</c:v>
                </c:pt>
                <c:pt idx="4764">
                  <c:v>0.999726</c:v>
                </c:pt>
                <c:pt idx="4765">
                  <c:v>0.999726</c:v>
                </c:pt>
                <c:pt idx="4766">
                  <c:v>0.999726</c:v>
                </c:pt>
                <c:pt idx="4767">
                  <c:v>0.999726</c:v>
                </c:pt>
                <c:pt idx="4768">
                  <c:v>0.999726</c:v>
                </c:pt>
                <c:pt idx="4769">
                  <c:v>0.999726</c:v>
                </c:pt>
                <c:pt idx="4770">
                  <c:v>0.999726</c:v>
                </c:pt>
                <c:pt idx="4771">
                  <c:v>0.999726</c:v>
                </c:pt>
                <c:pt idx="4772">
                  <c:v>0.999726</c:v>
                </c:pt>
                <c:pt idx="4773">
                  <c:v>0.999726</c:v>
                </c:pt>
                <c:pt idx="4774">
                  <c:v>0.99972499999999997</c:v>
                </c:pt>
                <c:pt idx="4775">
                  <c:v>0.99972499999999997</c:v>
                </c:pt>
                <c:pt idx="4776">
                  <c:v>0.99972499999999997</c:v>
                </c:pt>
                <c:pt idx="4777">
                  <c:v>0.99972499999999997</c:v>
                </c:pt>
                <c:pt idx="4778">
                  <c:v>0.99972499999999997</c:v>
                </c:pt>
                <c:pt idx="4779">
                  <c:v>0.99972499999999997</c:v>
                </c:pt>
                <c:pt idx="4780">
                  <c:v>0.99972499999999997</c:v>
                </c:pt>
                <c:pt idx="4781">
                  <c:v>0.99972499999999997</c:v>
                </c:pt>
                <c:pt idx="4782">
                  <c:v>0.99972499999999997</c:v>
                </c:pt>
                <c:pt idx="4783">
                  <c:v>0.99972499999999997</c:v>
                </c:pt>
                <c:pt idx="4784">
                  <c:v>0.99972499999999997</c:v>
                </c:pt>
                <c:pt idx="4785">
                  <c:v>0.99972499999999997</c:v>
                </c:pt>
                <c:pt idx="4786">
                  <c:v>0.99972499999999997</c:v>
                </c:pt>
                <c:pt idx="4787">
                  <c:v>0.99972499999999997</c:v>
                </c:pt>
                <c:pt idx="4788">
                  <c:v>0.99972499999999997</c:v>
                </c:pt>
                <c:pt idx="4789">
                  <c:v>0.99972499999999997</c:v>
                </c:pt>
                <c:pt idx="4790">
                  <c:v>0.99972499999999997</c:v>
                </c:pt>
                <c:pt idx="4791">
                  <c:v>0.99972499999999997</c:v>
                </c:pt>
                <c:pt idx="4792">
                  <c:v>0.99972499999999997</c:v>
                </c:pt>
                <c:pt idx="4793">
                  <c:v>0.99972499999999997</c:v>
                </c:pt>
                <c:pt idx="4794">
                  <c:v>0.99972499999999997</c:v>
                </c:pt>
                <c:pt idx="4795">
                  <c:v>0.99972499999999997</c:v>
                </c:pt>
                <c:pt idx="4796">
                  <c:v>0.99972499999999997</c:v>
                </c:pt>
                <c:pt idx="4797">
                  <c:v>0.99972499999999997</c:v>
                </c:pt>
                <c:pt idx="4798">
                  <c:v>0.99972499999999997</c:v>
                </c:pt>
                <c:pt idx="4799">
                  <c:v>0.99972499999999997</c:v>
                </c:pt>
                <c:pt idx="4800">
                  <c:v>0.99972499999999997</c:v>
                </c:pt>
                <c:pt idx="4801">
                  <c:v>0.99972499999999997</c:v>
                </c:pt>
                <c:pt idx="4802">
                  <c:v>0.99972499999999997</c:v>
                </c:pt>
                <c:pt idx="4803">
                  <c:v>0.99972399999999995</c:v>
                </c:pt>
                <c:pt idx="4804">
                  <c:v>0.99972399999999995</c:v>
                </c:pt>
                <c:pt idx="4805">
                  <c:v>0.99972399999999995</c:v>
                </c:pt>
                <c:pt idx="4806">
                  <c:v>0.99972399999999995</c:v>
                </c:pt>
                <c:pt idx="4807">
                  <c:v>0.99972399999999995</c:v>
                </c:pt>
                <c:pt idx="4808">
                  <c:v>0.99972399999999995</c:v>
                </c:pt>
                <c:pt idx="4809">
                  <c:v>0.99972399999999995</c:v>
                </c:pt>
                <c:pt idx="4810">
                  <c:v>0.99972399999999995</c:v>
                </c:pt>
                <c:pt idx="4811">
                  <c:v>0.99972399999999995</c:v>
                </c:pt>
                <c:pt idx="4812">
                  <c:v>0.99972399999999995</c:v>
                </c:pt>
                <c:pt idx="4813">
                  <c:v>0.99972399999999995</c:v>
                </c:pt>
                <c:pt idx="4814">
                  <c:v>0.99972399999999995</c:v>
                </c:pt>
                <c:pt idx="4815">
                  <c:v>0.99972399999999995</c:v>
                </c:pt>
                <c:pt idx="4816">
                  <c:v>0.99972399999999995</c:v>
                </c:pt>
                <c:pt idx="4817">
                  <c:v>0.99972399999999995</c:v>
                </c:pt>
                <c:pt idx="4818">
                  <c:v>0.99972399999999995</c:v>
                </c:pt>
                <c:pt idx="4819">
                  <c:v>0.99972399999999995</c:v>
                </c:pt>
                <c:pt idx="4820">
                  <c:v>0.99972399999999995</c:v>
                </c:pt>
                <c:pt idx="4821">
                  <c:v>0.99972399999999995</c:v>
                </c:pt>
                <c:pt idx="4822">
                  <c:v>0.99972399999999995</c:v>
                </c:pt>
                <c:pt idx="4823">
                  <c:v>0.99972399999999995</c:v>
                </c:pt>
                <c:pt idx="4824">
                  <c:v>0.99972399999999995</c:v>
                </c:pt>
                <c:pt idx="4825">
                  <c:v>0.99972399999999995</c:v>
                </c:pt>
                <c:pt idx="4826">
                  <c:v>0.99972399999999995</c:v>
                </c:pt>
                <c:pt idx="4827">
                  <c:v>0.99972399999999995</c:v>
                </c:pt>
                <c:pt idx="4828">
                  <c:v>0.99972399999999995</c:v>
                </c:pt>
                <c:pt idx="4829">
                  <c:v>0.99972399999999995</c:v>
                </c:pt>
                <c:pt idx="4830">
                  <c:v>0.99972399999999995</c:v>
                </c:pt>
                <c:pt idx="4831">
                  <c:v>0.99972399999999995</c:v>
                </c:pt>
                <c:pt idx="4832">
                  <c:v>0.99972399999999995</c:v>
                </c:pt>
                <c:pt idx="4833">
                  <c:v>0.99972300000000003</c:v>
                </c:pt>
                <c:pt idx="4834">
                  <c:v>0.99972300000000003</c:v>
                </c:pt>
                <c:pt idx="4835">
                  <c:v>0.99972300000000003</c:v>
                </c:pt>
                <c:pt idx="4836">
                  <c:v>0.99972300000000003</c:v>
                </c:pt>
                <c:pt idx="4837">
                  <c:v>0.99972300000000003</c:v>
                </c:pt>
                <c:pt idx="4838">
                  <c:v>0.99972300000000003</c:v>
                </c:pt>
                <c:pt idx="4839">
                  <c:v>0.99972300000000003</c:v>
                </c:pt>
                <c:pt idx="4840">
                  <c:v>0.99972300000000003</c:v>
                </c:pt>
                <c:pt idx="4841">
                  <c:v>0.99972300000000003</c:v>
                </c:pt>
                <c:pt idx="4842">
                  <c:v>0.99972300000000003</c:v>
                </c:pt>
                <c:pt idx="4843">
                  <c:v>0.99972300000000003</c:v>
                </c:pt>
                <c:pt idx="4844">
                  <c:v>0.99972300000000003</c:v>
                </c:pt>
                <c:pt idx="4845">
                  <c:v>0.99972300000000003</c:v>
                </c:pt>
                <c:pt idx="4846">
                  <c:v>0.99972300000000003</c:v>
                </c:pt>
                <c:pt idx="4847">
                  <c:v>0.99972300000000003</c:v>
                </c:pt>
                <c:pt idx="4848">
                  <c:v>0.99972300000000003</c:v>
                </c:pt>
                <c:pt idx="4849">
                  <c:v>0.99972300000000003</c:v>
                </c:pt>
                <c:pt idx="4850">
                  <c:v>0.99972300000000003</c:v>
                </c:pt>
                <c:pt idx="4851">
                  <c:v>0.99972300000000003</c:v>
                </c:pt>
                <c:pt idx="4852">
                  <c:v>0.99972300000000003</c:v>
                </c:pt>
                <c:pt idx="4853">
                  <c:v>0.99972300000000003</c:v>
                </c:pt>
                <c:pt idx="4854">
                  <c:v>0.99972300000000003</c:v>
                </c:pt>
                <c:pt idx="4855">
                  <c:v>0.99972300000000003</c:v>
                </c:pt>
                <c:pt idx="4856">
                  <c:v>0.99972300000000003</c:v>
                </c:pt>
                <c:pt idx="4857">
                  <c:v>0.99972300000000003</c:v>
                </c:pt>
                <c:pt idx="4858">
                  <c:v>0.99972300000000003</c:v>
                </c:pt>
                <c:pt idx="4859">
                  <c:v>0.99972300000000003</c:v>
                </c:pt>
                <c:pt idx="4860">
                  <c:v>0.99972300000000003</c:v>
                </c:pt>
                <c:pt idx="4861">
                  <c:v>0.99972300000000003</c:v>
                </c:pt>
                <c:pt idx="4862">
                  <c:v>0.99972300000000003</c:v>
                </c:pt>
                <c:pt idx="4863">
                  <c:v>0.999722</c:v>
                </c:pt>
                <c:pt idx="4864">
                  <c:v>0.999722</c:v>
                </c:pt>
                <c:pt idx="4865">
                  <c:v>0.999722</c:v>
                </c:pt>
                <c:pt idx="4866">
                  <c:v>0.999722</c:v>
                </c:pt>
                <c:pt idx="4867">
                  <c:v>0.999722</c:v>
                </c:pt>
                <c:pt idx="4868">
                  <c:v>0.999722</c:v>
                </c:pt>
                <c:pt idx="4869">
                  <c:v>0.999722</c:v>
                </c:pt>
                <c:pt idx="4870">
                  <c:v>0.999722</c:v>
                </c:pt>
                <c:pt idx="4871">
                  <c:v>0.999722</c:v>
                </c:pt>
                <c:pt idx="4872">
                  <c:v>0.999722</c:v>
                </c:pt>
                <c:pt idx="4873">
                  <c:v>0.999722</c:v>
                </c:pt>
                <c:pt idx="4874">
                  <c:v>0.999722</c:v>
                </c:pt>
                <c:pt idx="4875">
                  <c:v>0.999722</c:v>
                </c:pt>
                <c:pt idx="4876">
                  <c:v>0.999722</c:v>
                </c:pt>
                <c:pt idx="4877">
                  <c:v>0.999722</c:v>
                </c:pt>
                <c:pt idx="4878">
                  <c:v>0.999722</c:v>
                </c:pt>
                <c:pt idx="4879">
                  <c:v>0.999722</c:v>
                </c:pt>
                <c:pt idx="4880">
                  <c:v>0.999722</c:v>
                </c:pt>
                <c:pt idx="4881">
                  <c:v>0.999722</c:v>
                </c:pt>
                <c:pt idx="4882">
                  <c:v>0.999722</c:v>
                </c:pt>
                <c:pt idx="4883">
                  <c:v>0.999722</c:v>
                </c:pt>
                <c:pt idx="4884">
                  <c:v>0.999722</c:v>
                </c:pt>
                <c:pt idx="4885">
                  <c:v>0.999722</c:v>
                </c:pt>
                <c:pt idx="4886">
                  <c:v>0.999722</c:v>
                </c:pt>
                <c:pt idx="4887">
                  <c:v>0.999722</c:v>
                </c:pt>
                <c:pt idx="4888">
                  <c:v>0.999722</c:v>
                </c:pt>
                <c:pt idx="4889">
                  <c:v>0.999722</c:v>
                </c:pt>
                <c:pt idx="4890">
                  <c:v>0.999722</c:v>
                </c:pt>
                <c:pt idx="4891">
                  <c:v>0.999722</c:v>
                </c:pt>
                <c:pt idx="4892">
                  <c:v>0.999722</c:v>
                </c:pt>
                <c:pt idx="4893">
                  <c:v>0.999722</c:v>
                </c:pt>
                <c:pt idx="4894">
                  <c:v>0.99972099999999997</c:v>
                </c:pt>
                <c:pt idx="4895">
                  <c:v>0.99972099999999997</c:v>
                </c:pt>
                <c:pt idx="4896">
                  <c:v>0.99972099999999997</c:v>
                </c:pt>
                <c:pt idx="4897">
                  <c:v>0.99972099999999997</c:v>
                </c:pt>
                <c:pt idx="4898">
                  <c:v>0.99972099999999997</c:v>
                </c:pt>
                <c:pt idx="4899">
                  <c:v>0.99972099999999997</c:v>
                </c:pt>
                <c:pt idx="4900">
                  <c:v>0.99972099999999997</c:v>
                </c:pt>
                <c:pt idx="4901">
                  <c:v>0.99972099999999997</c:v>
                </c:pt>
                <c:pt idx="4902">
                  <c:v>0.99972099999999997</c:v>
                </c:pt>
                <c:pt idx="4903">
                  <c:v>0.99972099999999997</c:v>
                </c:pt>
                <c:pt idx="4904">
                  <c:v>0.99972099999999997</c:v>
                </c:pt>
                <c:pt idx="4905">
                  <c:v>0.99972099999999997</c:v>
                </c:pt>
                <c:pt idx="4906">
                  <c:v>0.99972099999999997</c:v>
                </c:pt>
                <c:pt idx="4907">
                  <c:v>0.99972099999999997</c:v>
                </c:pt>
                <c:pt idx="4908">
                  <c:v>0.99972099999999997</c:v>
                </c:pt>
                <c:pt idx="4909">
                  <c:v>0.99972099999999997</c:v>
                </c:pt>
                <c:pt idx="4910">
                  <c:v>0.99972099999999997</c:v>
                </c:pt>
                <c:pt idx="4911">
                  <c:v>0.99972099999999997</c:v>
                </c:pt>
                <c:pt idx="4912">
                  <c:v>0.99972099999999997</c:v>
                </c:pt>
                <c:pt idx="4913">
                  <c:v>0.99972099999999997</c:v>
                </c:pt>
                <c:pt idx="4914">
                  <c:v>0.99972099999999997</c:v>
                </c:pt>
                <c:pt idx="4915">
                  <c:v>0.99972099999999997</c:v>
                </c:pt>
                <c:pt idx="4916">
                  <c:v>0.99972099999999997</c:v>
                </c:pt>
                <c:pt idx="4917">
                  <c:v>0.99972099999999997</c:v>
                </c:pt>
                <c:pt idx="4918">
                  <c:v>0.99972099999999997</c:v>
                </c:pt>
                <c:pt idx="4919">
                  <c:v>0.99972099999999997</c:v>
                </c:pt>
                <c:pt idx="4920">
                  <c:v>0.99972099999999997</c:v>
                </c:pt>
                <c:pt idx="4921">
                  <c:v>0.99972099999999997</c:v>
                </c:pt>
                <c:pt idx="4922">
                  <c:v>0.99972099999999997</c:v>
                </c:pt>
                <c:pt idx="4923">
                  <c:v>0.99972099999999997</c:v>
                </c:pt>
                <c:pt idx="4924">
                  <c:v>0.99972099999999997</c:v>
                </c:pt>
                <c:pt idx="4925">
                  <c:v>0.99972000000000005</c:v>
                </c:pt>
                <c:pt idx="4926">
                  <c:v>0.99972000000000005</c:v>
                </c:pt>
                <c:pt idx="4927">
                  <c:v>0.99972000000000005</c:v>
                </c:pt>
                <c:pt idx="4928">
                  <c:v>0.99972000000000005</c:v>
                </c:pt>
                <c:pt idx="4929">
                  <c:v>0.99972000000000005</c:v>
                </c:pt>
                <c:pt idx="4930">
                  <c:v>0.99972000000000005</c:v>
                </c:pt>
                <c:pt idx="4931">
                  <c:v>0.99972000000000005</c:v>
                </c:pt>
                <c:pt idx="4932">
                  <c:v>0.99972000000000005</c:v>
                </c:pt>
                <c:pt idx="4933">
                  <c:v>0.99972000000000005</c:v>
                </c:pt>
                <c:pt idx="4934">
                  <c:v>0.99972000000000005</c:v>
                </c:pt>
                <c:pt idx="4935">
                  <c:v>0.99972000000000005</c:v>
                </c:pt>
                <c:pt idx="4936">
                  <c:v>0.99972000000000005</c:v>
                </c:pt>
                <c:pt idx="4937">
                  <c:v>0.99972000000000005</c:v>
                </c:pt>
                <c:pt idx="4938">
                  <c:v>0.99972000000000005</c:v>
                </c:pt>
                <c:pt idx="4939">
                  <c:v>0.99972000000000005</c:v>
                </c:pt>
                <c:pt idx="4940">
                  <c:v>0.99972000000000005</c:v>
                </c:pt>
                <c:pt idx="4941">
                  <c:v>0.99972000000000005</c:v>
                </c:pt>
                <c:pt idx="4942">
                  <c:v>0.99972000000000005</c:v>
                </c:pt>
                <c:pt idx="4943">
                  <c:v>0.99972000000000005</c:v>
                </c:pt>
                <c:pt idx="4944">
                  <c:v>0.99972000000000005</c:v>
                </c:pt>
                <c:pt idx="4945">
                  <c:v>0.99972000000000005</c:v>
                </c:pt>
                <c:pt idx="4946">
                  <c:v>0.99972000000000005</c:v>
                </c:pt>
                <c:pt idx="4947">
                  <c:v>0.99972000000000005</c:v>
                </c:pt>
                <c:pt idx="4948">
                  <c:v>0.99972000000000005</c:v>
                </c:pt>
                <c:pt idx="4949">
                  <c:v>0.99972000000000005</c:v>
                </c:pt>
                <c:pt idx="4950">
                  <c:v>0.99972000000000005</c:v>
                </c:pt>
                <c:pt idx="4951">
                  <c:v>0.99972000000000005</c:v>
                </c:pt>
                <c:pt idx="4952">
                  <c:v>0.99972000000000005</c:v>
                </c:pt>
                <c:pt idx="4953">
                  <c:v>0.99972000000000005</c:v>
                </c:pt>
                <c:pt idx="4954">
                  <c:v>0.99972000000000005</c:v>
                </c:pt>
                <c:pt idx="4955">
                  <c:v>0.99972000000000005</c:v>
                </c:pt>
                <c:pt idx="4956">
                  <c:v>0.99971900000000002</c:v>
                </c:pt>
                <c:pt idx="4957">
                  <c:v>0.99971900000000002</c:v>
                </c:pt>
                <c:pt idx="4958">
                  <c:v>0.99971900000000002</c:v>
                </c:pt>
                <c:pt idx="4959">
                  <c:v>0.99971900000000002</c:v>
                </c:pt>
                <c:pt idx="4960">
                  <c:v>0.99971900000000002</c:v>
                </c:pt>
                <c:pt idx="4961">
                  <c:v>0.99971900000000002</c:v>
                </c:pt>
                <c:pt idx="4962">
                  <c:v>0.99971900000000002</c:v>
                </c:pt>
                <c:pt idx="4963">
                  <c:v>0.99971900000000002</c:v>
                </c:pt>
                <c:pt idx="4964">
                  <c:v>0.99971900000000002</c:v>
                </c:pt>
                <c:pt idx="4965">
                  <c:v>0.99971900000000002</c:v>
                </c:pt>
                <c:pt idx="4966">
                  <c:v>0.99971900000000002</c:v>
                </c:pt>
                <c:pt idx="4967">
                  <c:v>0.99971900000000002</c:v>
                </c:pt>
                <c:pt idx="4968">
                  <c:v>0.99971900000000002</c:v>
                </c:pt>
                <c:pt idx="4969">
                  <c:v>0.99971900000000002</c:v>
                </c:pt>
                <c:pt idx="4970">
                  <c:v>0.99971900000000002</c:v>
                </c:pt>
                <c:pt idx="4971">
                  <c:v>0.99971900000000002</c:v>
                </c:pt>
                <c:pt idx="4972">
                  <c:v>0.99971900000000002</c:v>
                </c:pt>
                <c:pt idx="4973">
                  <c:v>0.99971900000000002</c:v>
                </c:pt>
                <c:pt idx="4974">
                  <c:v>0.99971900000000002</c:v>
                </c:pt>
                <c:pt idx="4975">
                  <c:v>0.99971900000000002</c:v>
                </c:pt>
                <c:pt idx="4976">
                  <c:v>0.99971900000000002</c:v>
                </c:pt>
                <c:pt idx="4977">
                  <c:v>0.99971900000000002</c:v>
                </c:pt>
                <c:pt idx="4978">
                  <c:v>0.99971900000000002</c:v>
                </c:pt>
                <c:pt idx="4979">
                  <c:v>0.99971900000000002</c:v>
                </c:pt>
                <c:pt idx="4980">
                  <c:v>0.99971900000000002</c:v>
                </c:pt>
                <c:pt idx="4981">
                  <c:v>0.99971900000000002</c:v>
                </c:pt>
                <c:pt idx="4982">
                  <c:v>0.99971900000000002</c:v>
                </c:pt>
                <c:pt idx="4983">
                  <c:v>0.99971900000000002</c:v>
                </c:pt>
                <c:pt idx="4984">
                  <c:v>0.99971900000000002</c:v>
                </c:pt>
                <c:pt idx="4985">
                  <c:v>0.99971900000000002</c:v>
                </c:pt>
                <c:pt idx="4986">
                  <c:v>0.99971900000000002</c:v>
                </c:pt>
                <c:pt idx="4987">
                  <c:v>0.999718</c:v>
                </c:pt>
                <c:pt idx="4988">
                  <c:v>0.999718</c:v>
                </c:pt>
                <c:pt idx="4989">
                  <c:v>0.999718</c:v>
                </c:pt>
                <c:pt idx="4990">
                  <c:v>0.999718</c:v>
                </c:pt>
                <c:pt idx="4991">
                  <c:v>0.999718</c:v>
                </c:pt>
                <c:pt idx="4992">
                  <c:v>0.999718</c:v>
                </c:pt>
                <c:pt idx="4993">
                  <c:v>0.999718</c:v>
                </c:pt>
                <c:pt idx="4994">
                  <c:v>0.999718</c:v>
                </c:pt>
                <c:pt idx="4995">
                  <c:v>0.999718</c:v>
                </c:pt>
                <c:pt idx="4996">
                  <c:v>0.999718</c:v>
                </c:pt>
                <c:pt idx="4997">
                  <c:v>0.999718</c:v>
                </c:pt>
                <c:pt idx="4998">
                  <c:v>0.999718</c:v>
                </c:pt>
                <c:pt idx="4999">
                  <c:v>0.999718</c:v>
                </c:pt>
                <c:pt idx="5000">
                  <c:v>0.999718</c:v>
                </c:pt>
                <c:pt idx="5001">
                  <c:v>0.999718</c:v>
                </c:pt>
                <c:pt idx="5002">
                  <c:v>0.99971100000000002</c:v>
                </c:pt>
                <c:pt idx="5003">
                  <c:v>0.99970599999999998</c:v>
                </c:pt>
                <c:pt idx="5004">
                  <c:v>0.99970000000000003</c:v>
                </c:pt>
                <c:pt idx="5005">
                  <c:v>0.999695</c:v>
                </c:pt>
                <c:pt idx="5006">
                  <c:v>0.99968900000000005</c:v>
                </c:pt>
                <c:pt idx="5007">
                  <c:v>0.99968400000000002</c:v>
                </c:pt>
                <c:pt idx="5008">
                  <c:v>0.99967899999999998</c:v>
                </c:pt>
                <c:pt idx="5009">
                  <c:v>0.99967499999999998</c:v>
                </c:pt>
                <c:pt idx="5010">
                  <c:v>0.99966999999999995</c:v>
                </c:pt>
                <c:pt idx="5011">
                  <c:v>0.99966500000000003</c:v>
                </c:pt>
                <c:pt idx="5012">
                  <c:v>0.99965999999999999</c:v>
                </c:pt>
                <c:pt idx="5013">
                  <c:v>0.99965599999999999</c:v>
                </c:pt>
                <c:pt idx="5014">
                  <c:v>0.99965099999999996</c:v>
                </c:pt>
                <c:pt idx="5015">
                  <c:v>0.99964600000000003</c:v>
                </c:pt>
                <c:pt idx="5016">
                  <c:v>0.999641</c:v>
                </c:pt>
                <c:pt idx="5017">
                  <c:v>0.99963599999999997</c:v>
                </c:pt>
                <c:pt idx="5018">
                  <c:v>0.99963000000000002</c:v>
                </c:pt>
                <c:pt idx="5019">
                  <c:v>0.99962499999999999</c:v>
                </c:pt>
                <c:pt idx="5020">
                  <c:v>0.99961999999999995</c:v>
                </c:pt>
                <c:pt idx="5021">
                  <c:v>0.999614</c:v>
                </c:pt>
                <c:pt idx="5022">
                  <c:v>0.99960800000000005</c:v>
                </c:pt>
                <c:pt idx="5023">
                  <c:v>0.99960300000000002</c:v>
                </c:pt>
                <c:pt idx="5024">
                  <c:v>0.99959699999999996</c:v>
                </c:pt>
                <c:pt idx="5025">
                  <c:v>0.99958999999999998</c:v>
                </c:pt>
                <c:pt idx="5026">
                  <c:v>0.99958400000000003</c:v>
                </c:pt>
                <c:pt idx="5027">
                  <c:v>0.99957799999999997</c:v>
                </c:pt>
                <c:pt idx="5028">
                  <c:v>0.99957099999999999</c:v>
                </c:pt>
                <c:pt idx="5029">
                  <c:v>0.99956400000000001</c:v>
                </c:pt>
                <c:pt idx="5030">
                  <c:v>0.99955700000000003</c:v>
                </c:pt>
                <c:pt idx="5031">
                  <c:v>0.99955000000000005</c:v>
                </c:pt>
                <c:pt idx="5032">
                  <c:v>0.99954200000000004</c:v>
                </c:pt>
                <c:pt idx="5033">
                  <c:v>0.99953499999999995</c:v>
                </c:pt>
                <c:pt idx="5034">
                  <c:v>0.99952700000000005</c:v>
                </c:pt>
                <c:pt idx="5035">
                  <c:v>0.99951900000000005</c:v>
                </c:pt>
                <c:pt idx="5036">
                  <c:v>0.99951100000000004</c:v>
                </c:pt>
                <c:pt idx="5037">
                  <c:v>0.999502</c:v>
                </c:pt>
                <c:pt idx="5038">
                  <c:v>0.99949399999999999</c:v>
                </c:pt>
                <c:pt idx="5039">
                  <c:v>0.99948499999999996</c:v>
                </c:pt>
                <c:pt idx="5040">
                  <c:v>0.99947600000000003</c:v>
                </c:pt>
                <c:pt idx="5041">
                  <c:v>0.99946599999999997</c:v>
                </c:pt>
                <c:pt idx="5042">
                  <c:v>0.99945700000000004</c:v>
                </c:pt>
                <c:pt idx="5043">
                  <c:v>0.99944699999999997</c:v>
                </c:pt>
                <c:pt idx="5044">
                  <c:v>0.99943700000000002</c:v>
                </c:pt>
                <c:pt idx="5045">
                  <c:v>0.99942600000000004</c:v>
                </c:pt>
                <c:pt idx="5046">
                  <c:v>0.99941599999999997</c:v>
                </c:pt>
                <c:pt idx="5047">
                  <c:v>0.99940499999999999</c:v>
                </c:pt>
                <c:pt idx="5048">
                  <c:v>0.999394</c:v>
                </c:pt>
                <c:pt idx="5049">
                  <c:v>0.99938199999999999</c:v>
                </c:pt>
                <c:pt idx="5050">
                  <c:v>0.99937100000000001</c:v>
                </c:pt>
                <c:pt idx="5051">
                  <c:v>0.999359</c:v>
                </c:pt>
                <c:pt idx="5052">
                  <c:v>0.99934699999999999</c:v>
                </c:pt>
                <c:pt idx="5053">
                  <c:v>0.99933399999999994</c:v>
                </c:pt>
                <c:pt idx="5054">
                  <c:v>0.99932100000000001</c:v>
                </c:pt>
                <c:pt idx="5055">
                  <c:v>0.99930799999999997</c:v>
                </c:pt>
                <c:pt idx="5056">
                  <c:v>0.99929500000000004</c:v>
                </c:pt>
                <c:pt idx="5057">
                  <c:v>0.99928099999999997</c:v>
                </c:pt>
                <c:pt idx="5058">
                  <c:v>0.99926700000000002</c:v>
                </c:pt>
                <c:pt idx="5059">
                  <c:v>0.99925299999999995</c:v>
                </c:pt>
                <c:pt idx="5060">
                  <c:v>0.99923799999999996</c:v>
                </c:pt>
                <c:pt idx="5061">
                  <c:v>0.99922299999999997</c:v>
                </c:pt>
                <c:pt idx="5062">
                  <c:v>0.99920799999999999</c:v>
                </c:pt>
                <c:pt idx="5063">
                  <c:v>0.99919199999999997</c:v>
                </c:pt>
                <c:pt idx="5064">
                  <c:v>0.99917599999999995</c:v>
                </c:pt>
                <c:pt idx="5065">
                  <c:v>0.99916000000000005</c:v>
                </c:pt>
                <c:pt idx="5066">
                  <c:v>0.99914400000000003</c:v>
                </c:pt>
                <c:pt idx="5067">
                  <c:v>0.99912699999999999</c:v>
                </c:pt>
                <c:pt idx="5068">
                  <c:v>0.99910900000000002</c:v>
                </c:pt>
                <c:pt idx="5069">
                  <c:v>0.99909099999999995</c:v>
                </c:pt>
                <c:pt idx="5070">
                  <c:v>0.99907299999999999</c:v>
                </c:pt>
                <c:pt idx="5071">
                  <c:v>0.99905500000000003</c:v>
                </c:pt>
                <c:pt idx="5072">
                  <c:v>0.99903600000000004</c:v>
                </c:pt>
                <c:pt idx="5073">
                  <c:v>0.99901700000000004</c:v>
                </c:pt>
                <c:pt idx="5074">
                  <c:v>0.99899700000000002</c:v>
                </c:pt>
                <c:pt idx="5075">
                  <c:v>0.998977</c:v>
                </c:pt>
                <c:pt idx="5076">
                  <c:v>0.99895699999999998</c:v>
                </c:pt>
                <c:pt idx="5077">
                  <c:v>0.99893600000000005</c:v>
                </c:pt>
                <c:pt idx="5078">
                  <c:v>0.99891399999999997</c:v>
                </c:pt>
                <c:pt idx="5079">
                  <c:v>0.998892</c:v>
                </c:pt>
                <c:pt idx="5080">
                  <c:v>0.99887000000000004</c:v>
                </c:pt>
                <c:pt idx="5081">
                  <c:v>0.99884700000000004</c:v>
                </c:pt>
                <c:pt idx="5082">
                  <c:v>0.99882400000000005</c:v>
                </c:pt>
                <c:pt idx="5083">
                  <c:v>0.99880000000000002</c:v>
                </c:pt>
                <c:pt idx="5084">
                  <c:v>0.998776</c:v>
                </c:pt>
                <c:pt idx="5085">
                  <c:v>0.99875100000000006</c:v>
                </c:pt>
                <c:pt idx="5086">
                  <c:v>0.998726</c:v>
                </c:pt>
                <c:pt idx="5087">
                  <c:v>0.99870000000000003</c:v>
                </c:pt>
                <c:pt idx="5088">
                  <c:v>0.99867300000000003</c:v>
                </c:pt>
                <c:pt idx="5089">
                  <c:v>0.99864600000000003</c:v>
                </c:pt>
                <c:pt idx="5090">
                  <c:v>0.99861900000000003</c:v>
                </c:pt>
                <c:pt idx="5091">
                  <c:v>0.99858999999999998</c:v>
                </c:pt>
                <c:pt idx="5092">
                  <c:v>0.99856100000000003</c:v>
                </c:pt>
                <c:pt idx="5093">
                  <c:v>0.99853199999999998</c:v>
                </c:pt>
                <c:pt idx="5094">
                  <c:v>0.998502</c:v>
                </c:pt>
                <c:pt idx="5095">
                  <c:v>0.998471</c:v>
                </c:pt>
                <c:pt idx="5096">
                  <c:v>0.99843899999999997</c:v>
                </c:pt>
                <c:pt idx="5097">
                  <c:v>0.99840600000000002</c:v>
                </c:pt>
                <c:pt idx="5098">
                  <c:v>0.99837299999999995</c:v>
                </c:pt>
                <c:pt idx="5099">
                  <c:v>0.99833899999999998</c:v>
                </c:pt>
                <c:pt idx="5100">
                  <c:v>0.99830399999999997</c:v>
                </c:pt>
                <c:pt idx="5101">
                  <c:v>0.99826899999999996</c:v>
                </c:pt>
                <c:pt idx="5102">
                  <c:v>0.99823200000000001</c:v>
                </c:pt>
                <c:pt idx="5103">
                  <c:v>0.99819500000000005</c:v>
                </c:pt>
                <c:pt idx="5104">
                  <c:v>0.99815600000000004</c:v>
                </c:pt>
                <c:pt idx="5105">
                  <c:v>0.99811700000000003</c:v>
                </c:pt>
                <c:pt idx="5106">
                  <c:v>0.99807699999999999</c:v>
                </c:pt>
                <c:pt idx="5107">
                  <c:v>0.99803500000000001</c:v>
                </c:pt>
                <c:pt idx="5108">
                  <c:v>0.99799300000000002</c:v>
                </c:pt>
                <c:pt idx="5109">
                  <c:v>0.99794899999999997</c:v>
                </c:pt>
                <c:pt idx="5110">
                  <c:v>0.99790500000000004</c:v>
                </c:pt>
                <c:pt idx="5111">
                  <c:v>0.99785900000000005</c:v>
                </c:pt>
                <c:pt idx="5112">
                  <c:v>0.99781200000000003</c:v>
                </c:pt>
                <c:pt idx="5113">
                  <c:v>0.99776299999999996</c:v>
                </c:pt>
                <c:pt idx="5114">
                  <c:v>0.99771399999999999</c:v>
                </c:pt>
                <c:pt idx="5115">
                  <c:v>0.99766299999999997</c:v>
                </c:pt>
                <c:pt idx="5116">
                  <c:v>0.99761100000000003</c:v>
                </c:pt>
                <c:pt idx="5117">
                  <c:v>0.99755700000000003</c:v>
                </c:pt>
                <c:pt idx="5118">
                  <c:v>0.997502</c:v>
                </c:pt>
                <c:pt idx="5119">
                  <c:v>0.99744500000000003</c:v>
                </c:pt>
                <c:pt idx="5120">
                  <c:v>0.99738700000000002</c:v>
                </c:pt>
                <c:pt idx="5121">
                  <c:v>0.99732699999999996</c:v>
                </c:pt>
                <c:pt idx="5122">
                  <c:v>0.99726499999999996</c:v>
                </c:pt>
                <c:pt idx="5123">
                  <c:v>0.99720200000000003</c:v>
                </c:pt>
                <c:pt idx="5124">
                  <c:v>0.99713700000000005</c:v>
                </c:pt>
                <c:pt idx="5125">
                  <c:v>0.99707000000000001</c:v>
                </c:pt>
                <c:pt idx="5126">
                  <c:v>0.99700100000000003</c:v>
                </c:pt>
                <c:pt idx="5127">
                  <c:v>0.99692999999999998</c:v>
                </c:pt>
                <c:pt idx="5128">
                  <c:v>0.99685699999999999</c:v>
                </c:pt>
                <c:pt idx="5129">
                  <c:v>0.99678199999999995</c:v>
                </c:pt>
                <c:pt idx="5130">
                  <c:v>0.99670400000000003</c:v>
                </c:pt>
                <c:pt idx="5131">
                  <c:v>0.99662399999999995</c:v>
                </c:pt>
                <c:pt idx="5132">
                  <c:v>0.99654200000000004</c:v>
                </c:pt>
                <c:pt idx="5133">
                  <c:v>0.99645799999999995</c:v>
                </c:pt>
                <c:pt idx="5134">
                  <c:v>0.99637100000000001</c:v>
                </c:pt>
                <c:pt idx="5135">
                  <c:v>0.99628099999999997</c:v>
                </c:pt>
                <c:pt idx="5136">
                  <c:v>0.99618799999999996</c:v>
                </c:pt>
                <c:pt idx="5137">
                  <c:v>0.99609300000000001</c:v>
                </c:pt>
                <c:pt idx="5138">
                  <c:v>0.99599400000000005</c:v>
                </c:pt>
                <c:pt idx="5139">
                  <c:v>0.99589300000000003</c:v>
                </c:pt>
                <c:pt idx="5140">
                  <c:v>0.99578800000000001</c:v>
                </c:pt>
                <c:pt idx="5141">
                  <c:v>0.99568000000000001</c:v>
                </c:pt>
                <c:pt idx="5142">
                  <c:v>0.99556900000000004</c:v>
                </c:pt>
                <c:pt idx="5143">
                  <c:v>0.99545399999999995</c:v>
                </c:pt>
                <c:pt idx="5144">
                  <c:v>0.99533499999999997</c:v>
                </c:pt>
                <c:pt idx="5145">
                  <c:v>0.99521199999999999</c:v>
                </c:pt>
                <c:pt idx="5146">
                  <c:v>0.99508600000000003</c:v>
                </c:pt>
                <c:pt idx="5147">
                  <c:v>0.99495500000000003</c:v>
                </c:pt>
                <c:pt idx="5148">
                  <c:v>0.99482000000000004</c:v>
                </c:pt>
                <c:pt idx="5149">
                  <c:v>0.99468000000000001</c:v>
                </c:pt>
                <c:pt idx="5150">
                  <c:v>0.99453599999999998</c:v>
                </c:pt>
                <c:pt idx="5151">
                  <c:v>0.99438700000000002</c:v>
                </c:pt>
                <c:pt idx="5152">
                  <c:v>0.99423300000000003</c:v>
                </c:pt>
                <c:pt idx="5153">
                  <c:v>0.99407299999999998</c:v>
                </c:pt>
                <c:pt idx="5154">
                  <c:v>0.99390800000000001</c:v>
                </c:pt>
                <c:pt idx="5155">
                  <c:v>0.99373800000000001</c:v>
                </c:pt>
                <c:pt idx="5156">
                  <c:v>0.99356100000000003</c:v>
                </c:pt>
                <c:pt idx="5157">
                  <c:v>0.99337799999999998</c:v>
                </c:pt>
                <c:pt idx="5158">
                  <c:v>0.99318799999999996</c:v>
                </c:pt>
                <c:pt idx="5159">
                  <c:v>0.99299199999999999</c:v>
                </c:pt>
                <c:pt idx="5160">
                  <c:v>0.99278900000000003</c:v>
                </c:pt>
                <c:pt idx="5161">
                  <c:v>0.99257799999999996</c:v>
                </c:pt>
                <c:pt idx="5162">
                  <c:v>0.99235899999999999</c:v>
                </c:pt>
                <c:pt idx="5163">
                  <c:v>0.99213300000000004</c:v>
                </c:pt>
                <c:pt idx="5164">
                  <c:v>0.99189700000000003</c:v>
                </c:pt>
                <c:pt idx="5165">
                  <c:v>0.99165300000000001</c:v>
                </c:pt>
                <c:pt idx="5166">
                  <c:v>0.99139900000000003</c:v>
                </c:pt>
                <c:pt idx="5167">
                  <c:v>0.99113600000000002</c:v>
                </c:pt>
                <c:pt idx="5168">
                  <c:v>0.99086200000000002</c:v>
                </c:pt>
                <c:pt idx="5169">
                  <c:v>0.99057700000000004</c:v>
                </c:pt>
                <c:pt idx="5170">
                  <c:v>0.99028099999999997</c:v>
                </c:pt>
                <c:pt idx="5171">
                  <c:v>0.98997299999999999</c:v>
                </c:pt>
                <c:pt idx="5172">
                  <c:v>0.98965199999999998</c:v>
                </c:pt>
                <c:pt idx="5173">
                  <c:v>0.98931800000000003</c:v>
                </c:pt>
                <c:pt idx="5174">
                  <c:v>0.98896899999999999</c:v>
                </c:pt>
                <c:pt idx="5175">
                  <c:v>0.98860599999999998</c:v>
                </c:pt>
                <c:pt idx="5176">
                  <c:v>0.98822600000000005</c:v>
                </c:pt>
                <c:pt idx="5177">
                  <c:v>0.98782999999999999</c:v>
                </c:pt>
                <c:pt idx="5178">
                  <c:v>0.98741599999999996</c:v>
                </c:pt>
                <c:pt idx="5179">
                  <c:v>0.98698300000000005</c:v>
                </c:pt>
                <c:pt idx="5180">
                  <c:v>0.98652899999999999</c:v>
                </c:pt>
                <c:pt idx="5181">
                  <c:v>0.98605399999999999</c:v>
                </c:pt>
                <c:pt idx="5182">
                  <c:v>0.98555599999999999</c:v>
                </c:pt>
                <c:pt idx="5183">
                  <c:v>0.98503399999999997</c:v>
                </c:pt>
                <c:pt idx="5184">
                  <c:v>0.98448500000000005</c:v>
                </c:pt>
                <c:pt idx="5185">
                  <c:v>0.983908</c:v>
                </c:pt>
                <c:pt idx="5186">
                  <c:v>0.98330099999999998</c:v>
                </c:pt>
                <c:pt idx="5187">
                  <c:v>0.98266100000000001</c:v>
                </c:pt>
                <c:pt idx="5188">
                  <c:v>0.98198700000000005</c:v>
                </c:pt>
                <c:pt idx="5189">
                  <c:v>0.98127399999999998</c:v>
                </c:pt>
                <c:pt idx="5190">
                  <c:v>0.98052099999999998</c:v>
                </c:pt>
                <c:pt idx="5191">
                  <c:v>0.97972499999999996</c:v>
                </c:pt>
                <c:pt idx="5192">
                  <c:v>0.97887999999999997</c:v>
                </c:pt>
                <c:pt idx="5193">
                  <c:v>0.97798499999999999</c:v>
                </c:pt>
                <c:pt idx="5194">
                  <c:v>0.97703399999999996</c:v>
                </c:pt>
                <c:pt idx="5195">
                  <c:v>0.97602299999999997</c:v>
                </c:pt>
                <c:pt idx="5196">
                  <c:v>0.97494599999999998</c:v>
                </c:pt>
                <c:pt idx="5197">
                  <c:v>0.97379899999999997</c:v>
                </c:pt>
                <c:pt idx="5198">
                  <c:v>0.97257499999999997</c:v>
                </c:pt>
                <c:pt idx="5199">
                  <c:v>0.97126699999999999</c:v>
                </c:pt>
                <c:pt idx="5200">
                  <c:v>0.96987000000000001</c:v>
                </c:pt>
                <c:pt idx="5201">
                  <c:v>0.96837499999999999</c:v>
                </c:pt>
                <c:pt idx="5202">
                  <c:v>0.96677400000000002</c:v>
                </c:pt>
                <c:pt idx="5203">
                  <c:v>0.96505799999999997</c:v>
                </c:pt>
                <c:pt idx="5204">
                  <c:v>0.96321900000000005</c:v>
                </c:pt>
                <c:pt idx="5205">
                  <c:v>0.96124699999999996</c:v>
                </c:pt>
                <c:pt idx="5206">
                  <c:v>0.95913099999999996</c:v>
                </c:pt>
                <c:pt idx="5207">
                  <c:v>0.95686199999999999</c:v>
                </c:pt>
                <c:pt idx="5208">
                  <c:v>0.95442800000000005</c:v>
                </c:pt>
                <c:pt idx="5209">
                  <c:v>0.95181700000000002</c:v>
                </c:pt>
                <c:pt idx="5210">
                  <c:v>0.94901899999999995</c:v>
                </c:pt>
                <c:pt idx="5211">
                  <c:v>0.94601999999999997</c:v>
                </c:pt>
                <c:pt idx="5212">
                  <c:v>0.94280900000000001</c:v>
                </c:pt>
                <c:pt idx="5213">
                  <c:v>0.93937300000000001</c:v>
                </c:pt>
                <c:pt idx="5214">
                  <c:v>0.93569999999999998</c:v>
                </c:pt>
                <c:pt idx="5215">
                  <c:v>0.93177600000000005</c:v>
                </c:pt>
                <c:pt idx="5216">
                  <c:v>0.927589</c:v>
                </c:pt>
                <c:pt idx="5217">
                  <c:v>0.92312700000000003</c:v>
                </c:pt>
                <c:pt idx="5218">
                  <c:v>0.91837599999999997</c:v>
                </c:pt>
                <c:pt idx="5219">
                  <c:v>0.91332400000000002</c:v>
                </c:pt>
                <c:pt idx="5220">
                  <c:v>0.90795899999999996</c:v>
                </c:pt>
                <c:pt idx="5221">
                  <c:v>0.90226899999999999</c:v>
                </c:pt>
                <c:pt idx="5222">
                  <c:v>0.89624199999999998</c:v>
                </c:pt>
                <c:pt idx="5223">
                  <c:v>0.88986699999999996</c:v>
                </c:pt>
                <c:pt idx="5224">
                  <c:v>0.883131</c:v>
                </c:pt>
                <c:pt idx="5225">
                  <c:v>0.87602400000000002</c:v>
                </c:pt>
                <c:pt idx="5226">
                  <c:v>0.86853599999999997</c:v>
                </c:pt>
                <c:pt idx="5227">
                  <c:v>0.86065400000000003</c:v>
                </c:pt>
                <c:pt idx="5228">
                  <c:v>0.85236999999999996</c:v>
                </c:pt>
                <c:pt idx="5229">
                  <c:v>0.84367099999999995</c:v>
                </c:pt>
                <c:pt idx="5230">
                  <c:v>0.83454899999999999</c:v>
                </c:pt>
                <c:pt idx="5231">
                  <c:v>0.82499299999999998</c:v>
                </c:pt>
                <c:pt idx="5232">
                  <c:v>0.81499500000000002</c:v>
                </c:pt>
                <c:pt idx="5233">
                  <c:v>0.80454499999999995</c:v>
                </c:pt>
                <c:pt idx="5234">
                  <c:v>0.79363600000000001</c:v>
                </c:pt>
                <c:pt idx="5235">
                  <c:v>0.78226200000000001</c:v>
                </c:pt>
                <c:pt idx="5236">
                  <c:v>0.77041800000000005</c:v>
                </c:pt>
                <c:pt idx="5237">
                  <c:v>0.7581</c:v>
                </c:pt>
                <c:pt idx="5238">
                  <c:v>0.74530799999999997</c:v>
                </c:pt>
                <c:pt idx="5239">
                  <c:v>0.73204199999999997</c:v>
                </c:pt>
                <c:pt idx="5240">
                  <c:v>0.718306</c:v>
                </c:pt>
                <c:pt idx="5241">
                  <c:v>0.70410700000000004</c:v>
                </c:pt>
                <c:pt idx="5242">
                  <c:v>0.68945400000000001</c:v>
                </c:pt>
                <c:pt idx="5243">
                  <c:v>0.67435599999999996</c:v>
                </c:pt>
                <c:pt idx="5244">
                  <c:v>0.65883000000000003</c:v>
                </c:pt>
                <c:pt idx="5245">
                  <c:v>0.64288999999999996</c:v>
                </c:pt>
                <c:pt idx="5246">
                  <c:v>0.62655799999999995</c:v>
                </c:pt>
                <c:pt idx="5247">
                  <c:v>0.60985299999999998</c:v>
                </c:pt>
                <c:pt idx="5248">
                  <c:v>0.59280100000000002</c:v>
                </c:pt>
                <c:pt idx="5249">
                  <c:v>0.57542800000000005</c:v>
                </c:pt>
                <c:pt idx="5250">
                  <c:v>0.55776300000000001</c:v>
                </c:pt>
                <c:pt idx="5251">
                  <c:v>0.53983700000000001</c:v>
                </c:pt>
                <c:pt idx="5252">
                  <c:v>0.52168300000000001</c:v>
                </c:pt>
                <c:pt idx="5253">
                  <c:v>0.50333799999999995</c:v>
                </c:pt>
                <c:pt idx="5254">
                  <c:v>0.48483900000000002</c:v>
                </c:pt>
                <c:pt idx="5255">
                  <c:v>0.466227</c:v>
                </c:pt>
                <c:pt idx="5256">
                  <c:v>0.447546</c:v>
                </c:pt>
                <c:pt idx="5257">
                  <c:v>0.42884100000000003</c:v>
                </c:pt>
                <c:pt idx="5258">
                  <c:v>0.41016000000000002</c:v>
                </c:pt>
                <c:pt idx="5259">
                  <c:v>0.39155299999999998</c:v>
                </c:pt>
                <c:pt idx="5260">
                  <c:v>0.37307299999999999</c:v>
                </c:pt>
                <c:pt idx="5261">
                  <c:v>0.354771</c:v>
                </c:pt>
                <c:pt idx="5262">
                  <c:v>0.336702</c:v>
                </c:pt>
                <c:pt idx="5263">
                  <c:v>0.31892599999999999</c:v>
                </c:pt>
                <c:pt idx="5264">
                  <c:v>0.30155199999999999</c:v>
                </c:pt>
                <c:pt idx="5265">
                  <c:v>0.28472700000000001</c:v>
                </c:pt>
                <c:pt idx="5266">
                  <c:v>0.26848499999999997</c:v>
                </c:pt>
                <c:pt idx="5267">
                  <c:v>0.25284800000000002</c:v>
                </c:pt>
                <c:pt idx="5268">
                  <c:v>0.23783099999999999</c:v>
                </c:pt>
                <c:pt idx="5269">
                  <c:v>0.223441</c:v>
                </c:pt>
                <c:pt idx="5270">
                  <c:v>0.20968400000000001</c:v>
                </c:pt>
                <c:pt idx="5271">
                  <c:v>0.19655900000000001</c:v>
                </c:pt>
                <c:pt idx="5272">
                  <c:v>0.184061</c:v>
                </c:pt>
                <c:pt idx="5273">
                  <c:v>0.172182</c:v>
                </c:pt>
                <c:pt idx="5274">
                  <c:v>0.160912</c:v>
                </c:pt>
                <c:pt idx="5275">
                  <c:v>0.15023600000000001</c:v>
                </c:pt>
                <c:pt idx="5276">
                  <c:v>0.14013999999999999</c:v>
                </c:pt>
                <c:pt idx="5277">
                  <c:v>0.130606</c:v>
                </c:pt>
                <c:pt idx="5278">
                  <c:v>0.121616</c:v>
                </c:pt>
                <c:pt idx="5279">
                  <c:v>0.11315</c:v>
                </c:pt>
                <c:pt idx="5280">
                  <c:v>0.105187</c:v>
                </c:pt>
                <c:pt idx="5281">
                  <c:v>9.7708000000000003E-2</c:v>
                </c:pt>
                <c:pt idx="5282">
                  <c:v>9.0691999999999995E-2</c:v>
                </c:pt>
                <c:pt idx="5283">
                  <c:v>8.4118999999999999E-2</c:v>
                </c:pt>
                <c:pt idx="5284">
                  <c:v>7.7968999999999997E-2</c:v>
                </c:pt>
                <c:pt idx="5285">
                  <c:v>7.2221999999999995E-2</c:v>
                </c:pt>
                <c:pt idx="5286">
                  <c:v>6.6859000000000002E-2</c:v>
                </c:pt>
                <c:pt idx="5287">
                  <c:v>6.1862E-2</c:v>
                </c:pt>
                <c:pt idx="5288">
                  <c:v>5.7210999999999998E-2</c:v>
                </c:pt>
                <c:pt idx="5289">
                  <c:v>5.289E-2</c:v>
                </c:pt>
                <c:pt idx="5290">
                  <c:v>4.8878999999999999E-2</c:v>
                </c:pt>
                <c:pt idx="5291">
                  <c:v>4.5163000000000002E-2</c:v>
                </c:pt>
                <c:pt idx="5292">
                  <c:v>4.1722000000000002E-2</c:v>
                </c:pt>
                <c:pt idx="5293">
                  <c:v>3.8540999999999999E-2</c:v>
                </c:pt>
                <c:pt idx="5294">
                  <c:v>3.5603000000000003E-2</c:v>
                </c:pt>
                <c:pt idx="5295">
                  <c:v>3.2890000000000003E-2</c:v>
                </c:pt>
                <c:pt idx="5296">
                  <c:v>3.0387999999999998E-2</c:v>
                </c:pt>
                <c:pt idx="5297">
                  <c:v>2.8080000000000001E-2</c:v>
                </c:pt>
                <c:pt idx="5298">
                  <c:v>2.5953E-2</c:v>
                </c:pt>
                <c:pt idx="5299">
                  <c:v>2.3990999999999998E-2</c:v>
                </c:pt>
                <c:pt idx="5300">
                  <c:v>2.2183999999999999E-2</c:v>
                </c:pt>
                <c:pt idx="5301">
                  <c:v>2.0518000000000002E-2</c:v>
                </c:pt>
                <c:pt idx="5302">
                  <c:v>1.8983E-2</c:v>
                </c:pt>
                <c:pt idx="5303">
                  <c:v>1.7569999999999999E-2</c:v>
                </c:pt>
                <c:pt idx="5304">
                  <c:v>1.627E-2</c:v>
                </c:pt>
                <c:pt idx="5305">
                  <c:v>1.5074000000000001E-2</c:v>
                </c:pt>
                <c:pt idx="5306">
                  <c:v>1.3976000000000001E-2</c:v>
                </c:pt>
                <c:pt idx="5307">
                  <c:v>1.2969E-2</c:v>
                </c:pt>
                <c:pt idx="5308">
                  <c:v>1.2052E-2</c:v>
                </c:pt>
                <c:pt idx="5309">
                  <c:v>1.1278E-2</c:v>
                </c:pt>
                <c:pt idx="5310">
                  <c:v>1.0628E-2</c:v>
                </c:pt>
                <c:pt idx="5311">
                  <c:v>1.0085999999999999E-2</c:v>
                </c:pt>
                <c:pt idx="5312">
                  <c:v>9.6349999999999995E-3</c:v>
                </c:pt>
                <c:pt idx="5313">
                  <c:v>9.2619999999999994E-3</c:v>
                </c:pt>
                <c:pt idx="5314">
                  <c:v>8.9549999999999994E-3</c:v>
                </c:pt>
                <c:pt idx="5315">
                  <c:v>8.7030000000000007E-3</c:v>
                </c:pt>
                <c:pt idx="5316">
                  <c:v>8.4950000000000008E-3</c:v>
                </c:pt>
                <c:pt idx="5317">
                  <c:v>8.3260000000000001E-3</c:v>
                </c:pt>
                <c:pt idx="5318">
                  <c:v>8.1869999999999998E-3</c:v>
                </c:pt>
                <c:pt idx="5319">
                  <c:v>8.0739999999999996E-3</c:v>
                </c:pt>
                <c:pt idx="5320">
                  <c:v>7.9819999999999995E-3</c:v>
                </c:pt>
                <c:pt idx="5321">
                  <c:v>7.9059999999999998E-3</c:v>
                </c:pt>
                <c:pt idx="5322">
                  <c:v>7.8449999999999995E-3</c:v>
                </c:pt>
                <c:pt idx="5323">
                  <c:v>7.7949999999999998E-3</c:v>
                </c:pt>
                <c:pt idx="5324">
                  <c:v>7.7539999999999996E-3</c:v>
                </c:pt>
                <c:pt idx="5325">
                  <c:v>7.7200000000000003E-3</c:v>
                </c:pt>
                <c:pt idx="5326">
                  <c:v>7.6930000000000002E-3</c:v>
                </c:pt>
                <c:pt idx="5327">
                  <c:v>7.6699999999999997E-3</c:v>
                </c:pt>
                <c:pt idx="5328">
                  <c:v>7.6519999999999999E-3</c:v>
                </c:pt>
                <c:pt idx="5329">
                  <c:v>7.6360000000000004E-3</c:v>
                </c:pt>
                <c:pt idx="5330">
                  <c:v>7.6239999999999997E-3</c:v>
                </c:pt>
                <c:pt idx="5331">
                  <c:v>7.613E-3</c:v>
                </c:pt>
                <c:pt idx="5332">
                  <c:v>7.6039999999999996E-3</c:v>
                </c:pt>
                <c:pt idx="5333">
                  <c:v>7.5969999999999996E-3</c:v>
                </c:pt>
                <c:pt idx="5334">
                  <c:v>7.5909999999999997E-3</c:v>
                </c:pt>
                <c:pt idx="5335">
                  <c:v>7.5859999999999999E-3</c:v>
                </c:pt>
                <c:pt idx="5336">
                  <c:v>7.5810000000000001E-3</c:v>
                </c:pt>
                <c:pt idx="5337">
                  <c:v>7.5770000000000004E-3</c:v>
                </c:pt>
                <c:pt idx="5338">
                  <c:v>7.574E-3</c:v>
                </c:pt>
                <c:pt idx="5339">
                  <c:v>7.5709999999999996E-3</c:v>
                </c:pt>
                <c:pt idx="5340">
                  <c:v>7.5680000000000001E-3</c:v>
                </c:pt>
                <c:pt idx="5341">
                  <c:v>7.5659999999999998E-3</c:v>
                </c:pt>
                <c:pt idx="5342">
                  <c:v>7.5640000000000004E-3</c:v>
                </c:pt>
                <c:pt idx="5343">
                  <c:v>7.5620000000000001E-3</c:v>
                </c:pt>
                <c:pt idx="5344">
                  <c:v>7.5599999999999999E-3</c:v>
                </c:pt>
                <c:pt idx="5345">
                  <c:v>7.5579999999999996E-3</c:v>
                </c:pt>
                <c:pt idx="5346">
                  <c:v>7.5570000000000003E-3</c:v>
                </c:pt>
                <c:pt idx="5347">
                  <c:v>7.5550000000000001E-3</c:v>
                </c:pt>
                <c:pt idx="5348">
                  <c:v>7.554E-3</c:v>
                </c:pt>
                <c:pt idx="5349">
                  <c:v>7.5519999999999997E-3</c:v>
                </c:pt>
                <c:pt idx="5350">
                  <c:v>7.5510000000000004E-3</c:v>
                </c:pt>
                <c:pt idx="5351">
                  <c:v>7.5500000000000003E-3</c:v>
                </c:pt>
                <c:pt idx="5352">
                  <c:v>7.548E-3</c:v>
                </c:pt>
                <c:pt idx="5353">
                  <c:v>7.5469999999999999E-3</c:v>
                </c:pt>
                <c:pt idx="5354">
                  <c:v>7.5459999999999998E-3</c:v>
                </c:pt>
                <c:pt idx="5355">
                  <c:v>7.5449999999999996E-3</c:v>
                </c:pt>
                <c:pt idx="5356">
                  <c:v>7.5440000000000004E-3</c:v>
                </c:pt>
                <c:pt idx="5357">
                  <c:v>7.5430000000000002E-3</c:v>
                </c:pt>
                <c:pt idx="5358">
                  <c:v>7.541E-3</c:v>
                </c:pt>
                <c:pt idx="5359">
                  <c:v>7.5399999999999998E-3</c:v>
                </c:pt>
                <c:pt idx="5360">
                  <c:v>7.5389999999999997E-3</c:v>
                </c:pt>
                <c:pt idx="5361">
                  <c:v>7.5380000000000004E-3</c:v>
                </c:pt>
                <c:pt idx="5362">
                  <c:v>7.5370000000000003E-3</c:v>
                </c:pt>
                <c:pt idx="5363">
                  <c:v>7.5360000000000002E-3</c:v>
                </c:pt>
                <c:pt idx="5364">
                  <c:v>7.535E-3</c:v>
                </c:pt>
                <c:pt idx="5365">
                  <c:v>7.5339999999999999E-3</c:v>
                </c:pt>
                <c:pt idx="5366">
                  <c:v>7.5329999999999998E-3</c:v>
                </c:pt>
                <c:pt idx="5367">
                  <c:v>7.5319999999999996E-3</c:v>
                </c:pt>
                <c:pt idx="5368">
                  <c:v>7.5310000000000004E-3</c:v>
                </c:pt>
                <c:pt idx="5369">
                  <c:v>7.5290000000000001E-3</c:v>
                </c:pt>
                <c:pt idx="5370">
                  <c:v>7.528E-3</c:v>
                </c:pt>
                <c:pt idx="5371">
                  <c:v>7.5269999999999998E-3</c:v>
                </c:pt>
                <c:pt idx="5372">
                  <c:v>7.5259999999999997E-3</c:v>
                </c:pt>
                <c:pt idx="5373">
                  <c:v>7.5249999999999996E-3</c:v>
                </c:pt>
                <c:pt idx="5374">
                  <c:v>7.5240000000000003E-3</c:v>
                </c:pt>
                <c:pt idx="5375">
                  <c:v>7.5230000000000002E-3</c:v>
                </c:pt>
                <c:pt idx="5376">
                  <c:v>7.522E-3</c:v>
                </c:pt>
                <c:pt idx="5377">
                  <c:v>7.5209999999999999E-3</c:v>
                </c:pt>
                <c:pt idx="5378">
                  <c:v>7.5199999999999998E-3</c:v>
                </c:pt>
                <c:pt idx="5379">
                  <c:v>7.5189999999999996E-3</c:v>
                </c:pt>
                <c:pt idx="5380">
                  <c:v>7.5180000000000004E-3</c:v>
                </c:pt>
                <c:pt idx="5381">
                  <c:v>7.5170000000000002E-3</c:v>
                </c:pt>
                <c:pt idx="5382">
                  <c:v>7.5160000000000001E-3</c:v>
                </c:pt>
                <c:pt idx="5383">
                  <c:v>7.515E-3</c:v>
                </c:pt>
                <c:pt idx="5384">
                  <c:v>7.5139999999999998E-3</c:v>
                </c:pt>
                <c:pt idx="5385">
                  <c:v>7.5129999999999997E-3</c:v>
                </c:pt>
                <c:pt idx="5386">
                  <c:v>7.5119999999999996E-3</c:v>
                </c:pt>
                <c:pt idx="5387">
                  <c:v>7.5119999999999996E-3</c:v>
                </c:pt>
                <c:pt idx="5388">
                  <c:v>7.5110000000000003E-3</c:v>
                </c:pt>
                <c:pt idx="5389">
                  <c:v>7.5100000000000002E-3</c:v>
                </c:pt>
                <c:pt idx="5390">
                  <c:v>7.509E-3</c:v>
                </c:pt>
                <c:pt idx="5391">
                  <c:v>7.5079999999999999E-3</c:v>
                </c:pt>
                <c:pt idx="5392">
                  <c:v>7.5069999999999998E-3</c:v>
                </c:pt>
                <c:pt idx="5393">
                  <c:v>7.5059999999999997E-3</c:v>
                </c:pt>
                <c:pt idx="5394">
                  <c:v>7.5050000000000004E-3</c:v>
                </c:pt>
                <c:pt idx="5395">
                  <c:v>7.5040000000000003E-3</c:v>
                </c:pt>
                <c:pt idx="5396">
                  <c:v>7.5030000000000001E-3</c:v>
                </c:pt>
                <c:pt idx="5397">
                  <c:v>7.502E-3</c:v>
                </c:pt>
                <c:pt idx="5398">
                  <c:v>7.5009999999999999E-3</c:v>
                </c:pt>
                <c:pt idx="5399">
                  <c:v>7.4999999999999997E-3</c:v>
                </c:pt>
                <c:pt idx="5400">
                  <c:v>7.4999999999999997E-3</c:v>
                </c:pt>
                <c:pt idx="5401">
                  <c:v>7.4989999999999996E-3</c:v>
                </c:pt>
                <c:pt idx="5402">
                  <c:v>7.4980000000000003E-3</c:v>
                </c:pt>
                <c:pt idx="5403">
                  <c:v>7.4970000000000002E-3</c:v>
                </c:pt>
                <c:pt idx="5404">
                  <c:v>7.4960000000000001E-3</c:v>
                </c:pt>
                <c:pt idx="5405">
                  <c:v>7.4949999999999999E-3</c:v>
                </c:pt>
                <c:pt idx="5406">
                  <c:v>7.4939999999999998E-3</c:v>
                </c:pt>
                <c:pt idx="5407">
                  <c:v>7.4929999999999997E-3</c:v>
                </c:pt>
                <c:pt idx="5408">
                  <c:v>7.4929999999999997E-3</c:v>
                </c:pt>
                <c:pt idx="5409">
                  <c:v>7.4920000000000004E-3</c:v>
                </c:pt>
                <c:pt idx="5410">
                  <c:v>7.4910000000000003E-3</c:v>
                </c:pt>
                <c:pt idx="5411">
                  <c:v>7.4900000000000001E-3</c:v>
                </c:pt>
                <c:pt idx="5412">
                  <c:v>7.489E-3</c:v>
                </c:pt>
                <c:pt idx="5413">
                  <c:v>7.4879999999999999E-3</c:v>
                </c:pt>
                <c:pt idx="5414">
                  <c:v>7.4869999999999997E-3</c:v>
                </c:pt>
                <c:pt idx="5415">
                  <c:v>7.4869999999999997E-3</c:v>
                </c:pt>
                <c:pt idx="5416">
                  <c:v>7.4859999999999996E-3</c:v>
                </c:pt>
                <c:pt idx="5417">
                  <c:v>7.4850000000000003E-3</c:v>
                </c:pt>
                <c:pt idx="5418">
                  <c:v>7.4840000000000002E-3</c:v>
                </c:pt>
                <c:pt idx="5419">
                  <c:v>7.4830000000000001E-3</c:v>
                </c:pt>
                <c:pt idx="5420">
                  <c:v>7.4830000000000001E-3</c:v>
                </c:pt>
                <c:pt idx="5421">
                  <c:v>7.4819999999999999E-3</c:v>
                </c:pt>
                <c:pt idx="5422">
                  <c:v>7.4809999999999998E-3</c:v>
                </c:pt>
                <c:pt idx="5423">
                  <c:v>7.4799999999999997E-3</c:v>
                </c:pt>
                <c:pt idx="5424">
                  <c:v>7.4790000000000004E-3</c:v>
                </c:pt>
                <c:pt idx="5425">
                  <c:v>7.4790000000000004E-3</c:v>
                </c:pt>
                <c:pt idx="5426">
                  <c:v>7.4780000000000003E-3</c:v>
                </c:pt>
                <c:pt idx="5427">
                  <c:v>7.4770000000000001E-3</c:v>
                </c:pt>
                <c:pt idx="5428">
                  <c:v>7.476E-3</c:v>
                </c:pt>
                <c:pt idx="5429">
                  <c:v>7.4749999999999999E-3</c:v>
                </c:pt>
                <c:pt idx="5430">
                  <c:v>7.4749999999999999E-3</c:v>
                </c:pt>
                <c:pt idx="5431">
                  <c:v>7.4739999999999997E-3</c:v>
                </c:pt>
                <c:pt idx="5432">
                  <c:v>7.4729999999999996E-3</c:v>
                </c:pt>
                <c:pt idx="5433">
                  <c:v>7.4720000000000003E-3</c:v>
                </c:pt>
                <c:pt idx="5434">
                  <c:v>7.4720000000000003E-3</c:v>
                </c:pt>
                <c:pt idx="5435">
                  <c:v>7.4710000000000002E-3</c:v>
                </c:pt>
                <c:pt idx="5436">
                  <c:v>7.4700000000000001E-3</c:v>
                </c:pt>
                <c:pt idx="5437">
                  <c:v>7.4689999999999999E-3</c:v>
                </c:pt>
                <c:pt idx="5438">
                  <c:v>7.4689999999999999E-3</c:v>
                </c:pt>
                <c:pt idx="5439">
                  <c:v>7.4679999999999998E-3</c:v>
                </c:pt>
                <c:pt idx="5440">
                  <c:v>7.4669999999999997E-3</c:v>
                </c:pt>
                <c:pt idx="5441">
                  <c:v>7.4660000000000004E-3</c:v>
                </c:pt>
                <c:pt idx="5442">
                  <c:v>7.4660000000000004E-3</c:v>
                </c:pt>
                <c:pt idx="5443">
                  <c:v>7.4650000000000003E-3</c:v>
                </c:pt>
                <c:pt idx="5444">
                  <c:v>7.4640000000000001E-3</c:v>
                </c:pt>
                <c:pt idx="5445">
                  <c:v>7.463E-3</c:v>
                </c:pt>
                <c:pt idx="5446">
                  <c:v>7.463E-3</c:v>
                </c:pt>
                <c:pt idx="5447">
                  <c:v>7.4619999999999999E-3</c:v>
                </c:pt>
                <c:pt idx="5448">
                  <c:v>7.4609999999999998E-3</c:v>
                </c:pt>
                <c:pt idx="5449">
                  <c:v>7.4609999999999998E-3</c:v>
                </c:pt>
                <c:pt idx="5450">
                  <c:v>7.4599999999999996E-3</c:v>
                </c:pt>
                <c:pt idx="5451">
                  <c:v>7.4590000000000004E-3</c:v>
                </c:pt>
                <c:pt idx="5452">
                  <c:v>7.4590000000000004E-3</c:v>
                </c:pt>
                <c:pt idx="5453">
                  <c:v>7.4580000000000002E-3</c:v>
                </c:pt>
                <c:pt idx="5454">
                  <c:v>7.4570000000000001E-3</c:v>
                </c:pt>
                <c:pt idx="5455">
                  <c:v>7.456E-3</c:v>
                </c:pt>
                <c:pt idx="5456">
                  <c:v>7.456E-3</c:v>
                </c:pt>
                <c:pt idx="5457">
                  <c:v>7.4549999999999998E-3</c:v>
                </c:pt>
                <c:pt idx="5458">
                  <c:v>7.4539999999999997E-3</c:v>
                </c:pt>
                <c:pt idx="5459">
                  <c:v>7.4539999999999997E-3</c:v>
                </c:pt>
                <c:pt idx="5460">
                  <c:v>7.4530000000000004E-3</c:v>
                </c:pt>
                <c:pt idx="5461">
                  <c:v>7.4520000000000003E-3</c:v>
                </c:pt>
                <c:pt idx="5462">
                  <c:v>7.4520000000000003E-3</c:v>
                </c:pt>
                <c:pt idx="5463">
                  <c:v>7.4510000000000002E-3</c:v>
                </c:pt>
                <c:pt idx="5464">
                  <c:v>7.45E-3</c:v>
                </c:pt>
                <c:pt idx="5465">
                  <c:v>7.45E-3</c:v>
                </c:pt>
                <c:pt idx="5466">
                  <c:v>7.4489999999999999E-3</c:v>
                </c:pt>
                <c:pt idx="5467">
                  <c:v>7.4489999999999999E-3</c:v>
                </c:pt>
                <c:pt idx="5468">
                  <c:v>7.4479999999999998E-3</c:v>
                </c:pt>
                <c:pt idx="5469">
                  <c:v>7.4469999999999996E-3</c:v>
                </c:pt>
                <c:pt idx="5470">
                  <c:v>7.4469999999999996E-3</c:v>
                </c:pt>
                <c:pt idx="5471">
                  <c:v>7.4460000000000004E-3</c:v>
                </c:pt>
                <c:pt idx="5472">
                  <c:v>7.4450000000000002E-3</c:v>
                </c:pt>
                <c:pt idx="5473">
                  <c:v>7.4450000000000002E-3</c:v>
                </c:pt>
                <c:pt idx="5474">
                  <c:v>7.4440000000000001E-3</c:v>
                </c:pt>
                <c:pt idx="5475">
                  <c:v>7.443E-3</c:v>
                </c:pt>
                <c:pt idx="5476">
                  <c:v>7.443E-3</c:v>
                </c:pt>
                <c:pt idx="5477">
                  <c:v>7.4419999999999998E-3</c:v>
                </c:pt>
                <c:pt idx="5478">
                  <c:v>7.4419999999999998E-3</c:v>
                </c:pt>
                <c:pt idx="5479">
                  <c:v>7.4409999999999997E-3</c:v>
                </c:pt>
                <c:pt idx="5480">
                  <c:v>7.4400000000000004E-3</c:v>
                </c:pt>
                <c:pt idx="5481">
                  <c:v>7.4400000000000004E-3</c:v>
                </c:pt>
                <c:pt idx="5482">
                  <c:v>7.4390000000000003E-3</c:v>
                </c:pt>
                <c:pt idx="5483">
                  <c:v>7.4390000000000003E-3</c:v>
                </c:pt>
                <c:pt idx="5484">
                  <c:v>7.4380000000000002E-3</c:v>
                </c:pt>
                <c:pt idx="5485">
                  <c:v>7.437E-3</c:v>
                </c:pt>
                <c:pt idx="5486">
                  <c:v>7.437E-3</c:v>
                </c:pt>
                <c:pt idx="5487">
                  <c:v>7.4359999999999999E-3</c:v>
                </c:pt>
                <c:pt idx="5488">
                  <c:v>7.4359999999999999E-3</c:v>
                </c:pt>
                <c:pt idx="5489">
                  <c:v>7.4349999999999998E-3</c:v>
                </c:pt>
                <c:pt idx="5490">
                  <c:v>7.4349999999999998E-3</c:v>
                </c:pt>
                <c:pt idx="5491">
                  <c:v>7.4339999999999996E-3</c:v>
                </c:pt>
                <c:pt idx="5492">
                  <c:v>7.4330000000000004E-3</c:v>
                </c:pt>
                <c:pt idx="5493">
                  <c:v>7.4330000000000004E-3</c:v>
                </c:pt>
                <c:pt idx="5494">
                  <c:v>7.4320000000000002E-3</c:v>
                </c:pt>
                <c:pt idx="5495">
                  <c:v>7.4320000000000002E-3</c:v>
                </c:pt>
                <c:pt idx="5496">
                  <c:v>7.4310000000000001E-3</c:v>
                </c:pt>
                <c:pt idx="5497">
                  <c:v>7.4310000000000001E-3</c:v>
                </c:pt>
                <c:pt idx="5498">
                  <c:v>7.43E-3</c:v>
                </c:pt>
                <c:pt idx="5499">
                  <c:v>7.4289999999999998E-3</c:v>
                </c:pt>
                <c:pt idx="5500">
                  <c:v>7.4289999999999998E-3</c:v>
                </c:pt>
                <c:pt idx="5501">
                  <c:v>7.4279999999999997E-3</c:v>
                </c:pt>
                <c:pt idx="5502">
                  <c:v>7.4279999999999997E-3</c:v>
                </c:pt>
                <c:pt idx="5503">
                  <c:v>7.4269999999999996E-3</c:v>
                </c:pt>
                <c:pt idx="5504">
                  <c:v>7.4269999999999996E-3</c:v>
                </c:pt>
                <c:pt idx="5505">
                  <c:v>7.4260000000000003E-3</c:v>
                </c:pt>
                <c:pt idx="5506">
                  <c:v>7.4260000000000003E-3</c:v>
                </c:pt>
                <c:pt idx="5507">
                  <c:v>7.4250000000000002E-3</c:v>
                </c:pt>
                <c:pt idx="5508">
                  <c:v>7.4250000000000002E-3</c:v>
                </c:pt>
                <c:pt idx="5509">
                  <c:v>7.424E-3</c:v>
                </c:pt>
                <c:pt idx="5510">
                  <c:v>7.424E-3</c:v>
                </c:pt>
                <c:pt idx="5511">
                  <c:v>7.4229999999999999E-3</c:v>
                </c:pt>
                <c:pt idx="5512">
                  <c:v>7.4229999999999999E-3</c:v>
                </c:pt>
                <c:pt idx="5513">
                  <c:v>7.4219999999999998E-3</c:v>
                </c:pt>
                <c:pt idx="5514">
                  <c:v>7.4219999999999998E-3</c:v>
                </c:pt>
                <c:pt idx="5515">
                  <c:v>7.4209999999999996E-3</c:v>
                </c:pt>
                <c:pt idx="5516">
                  <c:v>7.4209999999999996E-3</c:v>
                </c:pt>
                <c:pt idx="5517">
                  <c:v>7.4200000000000004E-3</c:v>
                </c:pt>
                <c:pt idx="5518">
                  <c:v>7.4200000000000004E-3</c:v>
                </c:pt>
                <c:pt idx="5519">
                  <c:v>7.4190000000000002E-3</c:v>
                </c:pt>
                <c:pt idx="5520">
                  <c:v>7.4190000000000002E-3</c:v>
                </c:pt>
                <c:pt idx="5521">
                  <c:v>7.4180000000000001E-3</c:v>
                </c:pt>
                <c:pt idx="5522">
                  <c:v>7.4180000000000001E-3</c:v>
                </c:pt>
                <c:pt idx="5523">
                  <c:v>7.417E-3</c:v>
                </c:pt>
                <c:pt idx="5524">
                  <c:v>7.417E-3</c:v>
                </c:pt>
                <c:pt idx="5525">
                  <c:v>7.4159999999999998E-3</c:v>
                </c:pt>
                <c:pt idx="5526">
                  <c:v>7.4159999999999998E-3</c:v>
                </c:pt>
                <c:pt idx="5527">
                  <c:v>7.4149999999999997E-3</c:v>
                </c:pt>
                <c:pt idx="5528">
                  <c:v>7.4149999999999997E-3</c:v>
                </c:pt>
                <c:pt idx="5529">
                  <c:v>7.4139999999999996E-3</c:v>
                </c:pt>
                <c:pt idx="5530">
                  <c:v>7.4139999999999996E-3</c:v>
                </c:pt>
                <c:pt idx="5531">
                  <c:v>7.4130000000000003E-3</c:v>
                </c:pt>
                <c:pt idx="5532">
                  <c:v>7.4130000000000003E-3</c:v>
                </c:pt>
                <c:pt idx="5533">
                  <c:v>7.4120000000000002E-3</c:v>
                </c:pt>
                <c:pt idx="5534">
                  <c:v>7.4120000000000002E-3</c:v>
                </c:pt>
                <c:pt idx="5535">
                  <c:v>7.4110000000000001E-3</c:v>
                </c:pt>
                <c:pt idx="5536">
                  <c:v>7.4110000000000001E-3</c:v>
                </c:pt>
                <c:pt idx="5537">
                  <c:v>7.4099999999999999E-3</c:v>
                </c:pt>
                <c:pt idx="5538">
                  <c:v>7.4099999999999999E-3</c:v>
                </c:pt>
                <c:pt idx="5539">
                  <c:v>7.4089999999999998E-3</c:v>
                </c:pt>
                <c:pt idx="5540">
                  <c:v>7.4089999999999998E-3</c:v>
                </c:pt>
                <c:pt idx="5541">
                  <c:v>7.4089999999999998E-3</c:v>
                </c:pt>
                <c:pt idx="5542">
                  <c:v>7.4079999999999997E-3</c:v>
                </c:pt>
                <c:pt idx="5543">
                  <c:v>7.4079999999999997E-3</c:v>
                </c:pt>
                <c:pt idx="5544">
                  <c:v>7.4070000000000004E-3</c:v>
                </c:pt>
                <c:pt idx="5545">
                  <c:v>7.4070000000000004E-3</c:v>
                </c:pt>
                <c:pt idx="5546">
                  <c:v>7.4060000000000003E-3</c:v>
                </c:pt>
                <c:pt idx="5547">
                  <c:v>7.4060000000000003E-3</c:v>
                </c:pt>
                <c:pt idx="5548">
                  <c:v>7.4050000000000001E-3</c:v>
                </c:pt>
                <c:pt idx="5549">
                  <c:v>7.4050000000000001E-3</c:v>
                </c:pt>
                <c:pt idx="5550">
                  <c:v>7.4050000000000001E-3</c:v>
                </c:pt>
                <c:pt idx="5551">
                  <c:v>7.404E-3</c:v>
                </c:pt>
                <c:pt idx="5552">
                  <c:v>7.404E-3</c:v>
                </c:pt>
                <c:pt idx="5553">
                  <c:v>7.4029999999999999E-3</c:v>
                </c:pt>
                <c:pt idx="5554">
                  <c:v>7.4029999999999999E-3</c:v>
                </c:pt>
                <c:pt idx="5555">
                  <c:v>7.4029999999999999E-3</c:v>
                </c:pt>
                <c:pt idx="5556">
                  <c:v>7.4019999999999997E-3</c:v>
                </c:pt>
                <c:pt idx="5557">
                  <c:v>7.4019999999999997E-3</c:v>
                </c:pt>
                <c:pt idx="5558">
                  <c:v>7.4009999999999996E-3</c:v>
                </c:pt>
                <c:pt idx="5559">
                  <c:v>7.4009999999999996E-3</c:v>
                </c:pt>
                <c:pt idx="5560">
                  <c:v>7.4000000000000003E-3</c:v>
                </c:pt>
                <c:pt idx="5561">
                  <c:v>7.4000000000000003E-3</c:v>
                </c:pt>
                <c:pt idx="5562">
                  <c:v>7.4000000000000003E-3</c:v>
                </c:pt>
                <c:pt idx="5563">
                  <c:v>7.3990000000000002E-3</c:v>
                </c:pt>
                <c:pt idx="5564">
                  <c:v>7.3990000000000002E-3</c:v>
                </c:pt>
                <c:pt idx="5565">
                  <c:v>7.3980000000000001E-3</c:v>
                </c:pt>
                <c:pt idx="5566">
                  <c:v>7.3980000000000001E-3</c:v>
                </c:pt>
                <c:pt idx="5567">
                  <c:v>7.3980000000000001E-3</c:v>
                </c:pt>
                <c:pt idx="5568">
                  <c:v>7.3969999999999999E-3</c:v>
                </c:pt>
                <c:pt idx="5569">
                  <c:v>7.3969999999999999E-3</c:v>
                </c:pt>
                <c:pt idx="5570">
                  <c:v>7.3959999999999998E-3</c:v>
                </c:pt>
                <c:pt idx="5571">
                  <c:v>7.3959999999999998E-3</c:v>
                </c:pt>
                <c:pt idx="5572">
                  <c:v>7.3959999999999998E-3</c:v>
                </c:pt>
                <c:pt idx="5573">
                  <c:v>7.3949999999999997E-3</c:v>
                </c:pt>
                <c:pt idx="5574">
                  <c:v>7.3949999999999997E-3</c:v>
                </c:pt>
                <c:pt idx="5575">
                  <c:v>7.3940000000000004E-3</c:v>
                </c:pt>
                <c:pt idx="5576">
                  <c:v>7.3940000000000004E-3</c:v>
                </c:pt>
                <c:pt idx="5577">
                  <c:v>7.3940000000000004E-3</c:v>
                </c:pt>
                <c:pt idx="5578">
                  <c:v>7.3930000000000003E-3</c:v>
                </c:pt>
                <c:pt idx="5579">
                  <c:v>7.3930000000000003E-3</c:v>
                </c:pt>
                <c:pt idx="5580">
                  <c:v>7.3930000000000003E-3</c:v>
                </c:pt>
                <c:pt idx="5581">
                  <c:v>7.3920000000000001E-3</c:v>
                </c:pt>
                <c:pt idx="5582">
                  <c:v>7.3920000000000001E-3</c:v>
                </c:pt>
                <c:pt idx="5583">
                  <c:v>7.391E-3</c:v>
                </c:pt>
                <c:pt idx="5584">
                  <c:v>7.391E-3</c:v>
                </c:pt>
                <c:pt idx="5585">
                  <c:v>7.391E-3</c:v>
                </c:pt>
                <c:pt idx="5586">
                  <c:v>7.3899999999999999E-3</c:v>
                </c:pt>
                <c:pt idx="5587">
                  <c:v>7.3899999999999999E-3</c:v>
                </c:pt>
                <c:pt idx="5588">
                  <c:v>7.3899999999999999E-3</c:v>
                </c:pt>
                <c:pt idx="5589">
                  <c:v>7.3889999999999997E-3</c:v>
                </c:pt>
                <c:pt idx="5590">
                  <c:v>7.3889999999999997E-3</c:v>
                </c:pt>
                <c:pt idx="5591">
                  <c:v>7.3889999999999997E-3</c:v>
                </c:pt>
                <c:pt idx="5592">
                  <c:v>7.3879999999999996E-3</c:v>
                </c:pt>
                <c:pt idx="5593">
                  <c:v>7.3879999999999996E-3</c:v>
                </c:pt>
                <c:pt idx="5594">
                  <c:v>7.3879999999999996E-3</c:v>
                </c:pt>
                <c:pt idx="5595">
                  <c:v>7.3870000000000003E-3</c:v>
                </c:pt>
                <c:pt idx="5596">
                  <c:v>7.3870000000000003E-3</c:v>
                </c:pt>
                <c:pt idx="5597">
                  <c:v>7.3860000000000002E-3</c:v>
                </c:pt>
                <c:pt idx="5598">
                  <c:v>7.3860000000000002E-3</c:v>
                </c:pt>
                <c:pt idx="5599">
                  <c:v>7.3860000000000002E-3</c:v>
                </c:pt>
                <c:pt idx="5600">
                  <c:v>7.3850000000000001E-3</c:v>
                </c:pt>
                <c:pt idx="5601">
                  <c:v>7.3850000000000001E-3</c:v>
                </c:pt>
                <c:pt idx="5602">
                  <c:v>7.3850000000000001E-3</c:v>
                </c:pt>
                <c:pt idx="5603">
                  <c:v>7.3839999999999999E-3</c:v>
                </c:pt>
                <c:pt idx="5604">
                  <c:v>7.3839999999999999E-3</c:v>
                </c:pt>
                <c:pt idx="5605">
                  <c:v>7.3839999999999999E-3</c:v>
                </c:pt>
                <c:pt idx="5606">
                  <c:v>7.3829999999999998E-3</c:v>
                </c:pt>
                <c:pt idx="5607">
                  <c:v>7.3829999999999998E-3</c:v>
                </c:pt>
                <c:pt idx="5608">
                  <c:v>7.3829999999999998E-3</c:v>
                </c:pt>
                <c:pt idx="5609">
                  <c:v>7.3819999999999997E-3</c:v>
                </c:pt>
                <c:pt idx="5610">
                  <c:v>7.3819999999999997E-3</c:v>
                </c:pt>
                <c:pt idx="5611">
                  <c:v>7.3819999999999997E-3</c:v>
                </c:pt>
                <c:pt idx="5612">
                  <c:v>7.3810000000000004E-3</c:v>
                </c:pt>
                <c:pt idx="5613">
                  <c:v>7.3810000000000004E-3</c:v>
                </c:pt>
                <c:pt idx="5614">
                  <c:v>7.3810000000000004E-3</c:v>
                </c:pt>
                <c:pt idx="5615">
                  <c:v>7.3800000000000003E-3</c:v>
                </c:pt>
                <c:pt idx="5616">
                  <c:v>7.3800000000000003E-3</c:v>
                </c:pt>
                <c:pt idx="5617">
                  <c:v>7.3800000000000003E-3</c:v>
                </c:pt>
                <c:pt idx="5618">
                  <c:v>7.3800000000000003E-3</c:v>
                </c:pt>
                <c:pt idx="5619">
                  <c:v>7.3790000000000001E-3</c:v>
                </c:pt>
                <c:pt idx="5620">
                  <c:v>7.3790000000000001E-3</c:v>
                </c:pt>
                <c:pt idx="5621">
                  <c:v>7.3790000000000001E-3</c:v>
                </c:pt>
                <c:pt idx="5622">
                  <c:v>7.378E-3</c:v>
                </c:pt>
                <c:pt idx="5623">
                  <c:v>7.378E-3</c:v>
                </c:pt>
                <c:pt idx="5624">
                  <c:v>7.378E-3</c:v>
                </c:pt>
                <c:pt idx="5625">
                  <c:v>7.3769999999999999E-3</c:v>
                </c:pt>
                <c:pt idx="5626">
                  <c:v>7.3769999999999999E-3</c:v>
                </c:pt>
                <c:pt idx="5627">
                  <c:v>7.3769999999999999E-3</c:v>
                </c:pt>
                <c:pt idx="5628">
                  <c:v>7.3759999999999997E-3</c:v>
                </c:pt>
                <c:pt idx="5629">
                  <c:v>7.3759999999999997E-3</c:v>
                </c:pt>
                <c:pt idx="5630">
                  <c:v>7.3759999999999997E-3</c:v>
                </c:pt>
                <c:pt idx="5631">
                  <c:v>7.3759999999999997E-3</c:v>
                </c:pt>
                <c:pt idx="5632">
                  <c:v>7.3749999999999996E-3</c:v>
                </c:pt>
                <c:pt idx="5633">
                  <c:v>7.3749999999999996E-3</c:v>
                </c:pt>
                <c:pt idx="5634">
                  <c:v>7.3749999999999996E-3</c:v>
                </c:pt>
                <c:pt idx="5635">
                  <c:v>7.3740000000000003E-3</c:v>
                </c:pt>
                <c:pt idx="5636">
                  <c:v>7.3740000000000003E-3</c:v>
                </c:pt>
                <c:pt idx="5637">
                  <c:v>7.3740000000000003E-3</c:v>
                </c:pt>
                <c:pt idx="5638">
                  <c:v>7.3730000000000002E-3</c:v>
                </c:pt>
                <c:pt idx="5639">
                  <c:v>7.3730000000000002E-3</c:v>
                </c:pt>
                <c:pt idx="5640">
                  <c:v>7.3730000000000002E-3</c:v>
                </c:pt>
                <c:pt idx="5641">
                  <c:v>7.3730000000000002E-3</c:v>
                </c:pt>
                <c:pt idx="5642">
                  <c:v>7.3720000000000001E-3</c:v>
                </c:pt>
                <c:pt idx="5643">
                  <c:v>7.3720000000000001E-3</c:v>
                </c:pt>
                <c:pt idx="5644">
                  <c:v>7.3720000000000001E-3</c:v>
                </c:pt>
                <c:pt idx="5645">
                  <c:v>7.3720000000000001E-3</c:v>
                </c:pt>
                <c:pt idx="5646">
                  <c:v>7.3709999999999999E-3</c:v>
                </c:pt>
                <c:pt idx="5647">
                  <c:v>7.3709999999999999E-3</c:v>
                </c:pt>
                <c:pt idx="5648">
                  <c:v>7.3709999999999999E-3</c:v>
                </c:pt>
                <c:pt idx="5649">
                  <c:v>7.3699999999999998E-3</c:v>
                </c:pt>
                <c:pt idx="5650">
                  <c:v>7.3699999999999998E-3</c:v>
                </c:pt>
                <c:pt idx="5651">
                  <c:v>7.3699999999999998E-3</c:v>
                </c:pt>
                <c:pt idx="5652">
                  <c:v>7.3699999999999998E-3</c:v>
                </c:pt>
                <c:pt idx="5653">
                  <c:v>7.3689999999999997E-3</c:v>
                </c:pt>
                <c:pt idx="5654">
                  <c:v>7.3689999999999997E-3</c:v>
                </c:pt>
                <c:pt idx="5655">
                  <c:v>7.3689999999999997E-3</c:v>
                </c:pt>
                <c:pt idx="5656">
                  <c:v>7.3689999999999997E-3</c:v>
                </c:pt>
                <c:pt idx="5657">
                  <c:v>7.3680000000000004E-3</c:v>
                </c:pt>
                <c:pt idx="5658">
                  <c:v>7.3680000000000004E-3</c:v>
                </c:pt>
                <c:pt idx="5659">
                  <c:v>7.3680000000000004E-3</c:v>
                </c:pt>
                <c:pt idx="5660">
                  <c:v>7.3670000000000003E-3</c:v>
                </c:pt>
                <c:pt idx="5661">
                  <c:v>7.3670000000000003E-3</c:v>
                </c:pt>
                <c:pt idx="5662">
                  <c:v>7.3670000000000003E-3</c:v>
                </c:pt>
                <c:pt idx="5663">
                  <c:v>7.3670000000000003E-3</c:v>
                </c:pt>
                <c:pt idx="5664">
                  <c:v>7.3660000000000002E-3</c:v>
                </c:pt>
                <c:pt idx="5665">
                  <c:v>7.3660000000000002E-3</c:v>
                </c:pt>
                <c:pt idx="5666">
                  <c:v>7.3660000000000002E-3</c:v>
                </c:pt>
                <c:pt idx="5667">
                  <c:v>7.3660000000000002E-3</c:v>
                </c:pt>
                <c:pt idx="5668">
                  <c:v>7.365E-3</c:v>
                </c:pt>
                <c:pt idx="5669">
                  <c:v>7.365E-3</c:v>
                </c:pt>
                <c:pt idx="5670">
                  <c:v>7.365E-3</c:v>
                </c:pt>
                <c:pt idx="5671">
                  <c:v>7.365E-3</c:v>
                </c:pt>
                <c:pt idx="5672">
                  <c:v>7.3639999999999999E-3</c:v>
                </c:pt>
                <c:pt idx="5673">
                  <c:v>7.3639999999999999E-3</c:v>
                </c:pt>
                <c:pt idx="5674">
                  <c:v>7.3639999999999999E-3</c:v>
                </c:pt>
                <c:pt idx="5675">
                  <c:v>7.3639999999999999E-3</c:v>
                </c:pt>
                <c:pt idx="5676">
                  <c:v>7.3629999999999998E-3</c:v>
                </c:pt>
                <c:pt idx="5677">
                  <c:v>7.3629999999999998E-3</c:v>
                </c:pt>
                <c:pt idx="5678">
                  <c:v>7.3629999999999998E-3</c:v>
                </c:pt>
                <c:pt idx="5679">
                  <c:v>7.3629999999999998E-3</c:v>
                </c:pt>
                <c:pt idx="5680">
                  <c:v>7.3619999999999996E-3</c:v>
                </c:pt>
                <c:pt idx="5681">
                  <c:v>7.3619999999999996E-3</c:v>
                </c:pt>
                <c:pt idx="5682">
                  <c:v>7.3619999999999996E-3</c:v>
                </c:pt>
                <c:pt idx="5683">
                  <c:v>7.3619999999999996E-3</c:v>
                </c:pt>
                <c:pt idx="5684">
                  <c:v>7.3610000000000004E-3</c:v>
                </c:pt>
                <c:pt idx="5685">
                  <c:v>7.3610000000000004E-3</c:v>
                </c:pt>
                <c:pt idx="5686">
                  <c:v>7.3610000000000004E-3</c:v>
                </c:pt>
                <c:pt idx="5687">
                  <c:v>7.3610000000000004E-3</c:v>
                </c:pt>
                <c:pt idx="5688">
                  <c:v>7.3610000000000004E-3</c:v>
                </c:pt>
                <c:pt idx="5689">
                  <c:v>7.3600000000000002E-3</c:v>
                </c:pt>
                <c:pt idx="5690">
                  <c:v>7.3600000000000002E-3</c:v>
                </c:pt>
                <c:pt idx="5691">
                  <c:v>7.3600000000000002E-3</c:v>
                </c:pt>
                <c:pt idx="5692">
                  <c:v>7.3600000000000002E-3</c:v>
                </c:pt>
                <c:pt idx="5693">
                  <c:v>7.3590000000000001E-3</c:v>
                </c:pt>
                <c:pt idx="5694">
                  <c:v>7.3590000000000001E-3</c:v>
                </c:pt>
                <c:pt idx="5695">
                  <c:v>7.3590000000000001E-3</c:v>
                </c:pt>
                <c:pt idx="5696">
                  <c:v>7.3590000000000001E-3</c:v>
                </c:pt>
                <c:pt idx="5697">
                  <c:v>7.358E-3</c:v>
                </c:pt>
                <c:pt idx="5698">
                  <c:v>7.358E-3</c:v>
                </c:pt>
                <c:pt idx="5699">
                  <c:v>7.358E-3</c:v>
                </c:pt>
                <c:pt idx="5700">
                  <c:v>7.358E-3</c:v>
                </c:pt>
                <c:pt idx="5701">
                  <c:v>7.358E-3</c:v>
                </c:pt>
                <c:pt idx="5702">
                  <c:v>7.3569999999999998E-3</c:v>
                </c:pt>
                <c:pt idx="5703">
                  <c:v>7.3569999999999998E-3</c:v>
                </c:pt>
                <c:pt idx="5704">
                  <c:v>7.3569999999999998E-3</c:v>
                </c:pt>
                <c:pt idx="5705">
                  <c:v>7.3569999999999998E-3</c:v>
                </c:pt>
                <c:pt idx="5706">
                  <c:v>7.3569999999999998E-3</c:v>
                </c:pt>
                <c:pt idx="5707">
                  <c:v>7.3559999999999997E-3</c:v>
                </c:pt>
                <c:pt idx="5708">
                  <c:v>7.3559999999999997E-3</c:v>
                </c:pt>
                <c:pt idx="5709">
                  <c:v>7.3559999999999997E-3</c:v>
                </c:pt>
                <c:pt idx="5710">
                  <c:v>7.3559999999999997E-3</c:v>
                </c:pt>
                <c:pt idx="5711">
                  <c:v>7.3550000000000004E-3</c:v>
                </c:pt>
                <c:pt idx="5712">
                  <c:v>7.3550000000000004E-3</c:v>
                </c:pt>
                <c:pt idx="5713">
                  <c:v>7.3550000000000004E-3</c:v>
                </c:pt>
                <c:pt idx="5714">
                  <c:v>7.3550000000000004E-3</c:v>
                </c:pt>
                <c:pt idx="5715">
                  <c:v>7.3550000000000004E-3</c:v>
                </c:pt>
                <c:pt idx="5716">
                  <c:v>7.3540000000000003E-3</c:v>
                </c:pt>
                <c:pt idx="5717">
                  <c:v>7.3540000000000003E-3</c:v>
                </c:pt>
                <c:pt idx="5718">
                  <c:v>7.3540000000000003E-3</c:v>
                </c:pt>
                <c:pt idx="5719">
                  <c:v>7.3540000000000003E-3</c:v>
                </c:pt>
                <c:pt idx="5720">
                  <c:v>7.3540000000000003E-3</c:v>
                </c:pt>
                <c:pt idx="5721">
                  <c:v>7.3530000000000002E-3</c:v>
                </c:pt>
                <c:pt idx="5722">
                  <c:v>7.3530000000000002E-3</c:v>
                </c:pt>
                <c:pt idx="5723">
                  <c:v>7.3530000000000002E-3</c:v>
                </c:pt>
                <c:pt idx="5724">
                  <c:v>7.3530000000000002E-3</c:v>
                </c:pt>
                <c:pt idx="5725">
                  <c:v>7.3530000000000002E-3</c:v>
                </c:pt>
                <c:pt idx="5726">
                  <c:v>7.352E-3</c:v>
                </c:pt>
                <c:pt idx="5727">
                  <c:v>7.352E-3</c:v>
                </c:pt>
                <c:pt idx="5728">
                  <c:v>7.352E-3</c:v>
                </c:pt>
                <c:pt idx="5729">
                  <c:v>7.352E-3</c:v>
                </c:pt>
                <c:pt idx="5730">
                  <c:v>7.352E-3</c:v>
                </c:pt>
                <c:pt idx="5731">
                  <c:v>7.3509999999999999E-3</c:v>
                </c:pt>
                <c:pt idx="5732">
                  <c:v>7.3509999999999999E-3</c:v>
                </c:pt>
                <c:pt idx="5733">
                  <c:v>7.3509999999999999E-3</c:v>
                </c:pt>
                <c:pt idx="5734">
                  <c:v>7.3509999999999999E-3</c:v>
                </c:pt>
                <c:pt idx="5735">
                  <c:v>7.3509999999999999E-3</c:v>
                </c:pt>
                <c:pt idx="5736">
                  <c:v>7.3499999999999998E-3</c:v>
                </c:pt>
                <c:pt idx="5737">
                  <c:v>7.3499999999999998E-3</c:v>
                </c:pt>
                <c:pt idx="5738">
                  <c:v>7.3499999999999998E-3</c:v>
                </c:pt>
                <c:pt idx="5739">
                  <c:v>7.3499999999999998E-3</c:v>
                </c:pt>
                <c:pt idx="5740">
                  <c:v>7.3499999999999998E-3</c:v>
                </c:pt>
                <c:pt idx="5741">
                  <c:v>7.3499999999999998E-3</c:v>
                </c:pt>
                <c:pt idx="5742">
                  <c:v>7.3489999999999996E-3</c:v>
                </c:pt>
                <c:pt idx="5743">
                  <c:v>7.3489999999999996E-3</c:v>
                </c:pt>
                <c:pt idx="5744">
                  <c:v>7.3489999999999996E-3</c:v>
                </c:pt>
                <c:pt idx="5745">
                  <c:v>7.3489999999999996E-3</c:v>
                </c:pt>
                <c:pt idx="5746">
                  <c:v>7.3489999999999996E-3</c:v>
                </c:pt>
                <c:pt idx="5747">
                  <c:v>7.3480000000000004E-3</c:v>
                </c:pt>
                <c:pt idx="5748">
                  <c:v>7.3480000000000004E-3</c:v>
                </c:pt>
                <c:pt idx="5749">
                  <c:v>7.3480000000000004E-3</c:v>
                </c:pt>
                <c:pt idx="5750">
                  <c:v>7.3480000000000004E-3</c:v>
                </c:pt>
                <c:pt idx="5751">
                  <c:v>7.3480000000000004E-3</c:v>
                </c:pt>
                <c:pt idx="5752">
                  <c:v>7.3480000000000004E-3</c:v>
                </c:pt>
                <c:pt idx="5753">
                  <c:v>7.3470000000000002E-3</c:v>
                </c:pt>
                <c:pt idx="5754">
                  <c:v>7.3470000000000002E-3</c:v>
                </c:pt>
                <c:pt idx="5755">
                  <c:v>7.3470000000000002E-3</c:v>
                </c:pt>
                <c:pt idx="5756">
                  <c:v>7.3470000000000002E-3</c:v>
                </c:pt>
                <c:pt idx="5757">
                  <c:v>7.3470000000000002E-3</c:v>
                </c:pt>
                <c:pt idx="5758">
                  <c:v>7.3460000000000001E-3</c:v>
                </c:pt>
                <c:pt idx="5759">
                  <c:v>7.3460000000000001E-3</c:v>
                </c:pt>
                <c:pt idx="5760">
                  <c:v>7.3460000000000001E-3</c:v>
                </c:pt>
                <c:pt idx="5761">
                  <c:v>7.3460000000000001E-3</c:v>
                </c:pt>
                <c:pt idx="5762">
                  <c:v>7.3460000000000001E-3</c:v>
                </c:pt>
                <c:pt idx="5763">
                  <c:v>7.3460000000000001E-3</c:v>
                </c:pt>
                <c:pt idx="5764">
                  <c:v>7.345E-3</c:v>
                </c:pt>
                <c:pt idx="5765">
                  <c:v>7.345E-3</c:v>
                </c:pt>
                <c:pt idx="5766">
                  <c:v>7.345E-3</c:v>
                </c:pt>
                <c:pt idx="5767">
                  <c:v>7.345E-3</c:v>
                </c:pt>
                <c:pt idx="5768">
                  <c:v>7.345E-3</c:v>
                </c:pt>
                <c:pt idx="5769">
                  <c:v>7.345E-3</c:v>
                </c:pt>
                <c:pt idx="5770">
                  <c:v>7.3439999999999998E-3</c:v>
                </c:pt>
                <c:pt idx="5771">
                  <c:v>7.3439999999999998E-3</c:v>
                </c:pt>
                <c:pt idx="5772">
                  <c:v>7.3439999999999998E-3</c:v>
                </c:pt>
                <c:pt idx="5773">
                  <c:v>7.3439999999999998E-3</c:v>
                </c:pt>
                <c:pt idx="5774">
                  <c:v>7.3439999999999998E-3</c:v>
                </c:pt>
                <c:pt idx="5775">
                  <c:v>7.3439999999999998E-3</c:v>
                </c:pt>
                <c:pt idx="5776">
                  <c:v>7.3429999999999997E-3</c:v>
                </c:pt>
                <c:pt idx="5777">
                  <c:v>7.3429999999999997E-3</c:v>
                </c:pt>
                <c:pt idx="5778">
                  <c:v>7.3429999999999997E-3</c:v>
                </c:pt>
                <c:pt idx="5779">
                  <c:v>7.3429999999999997E-3</c:v>
                </c:pt>
                <c:pt idx="5780">
                  <c:v>7.3429999999999997E-3</c:v>
                </c:pt>
                <c:pt idx="5781">
                  <c:v>7.3429999999999997E-3</c:v>
                </c:pt>
                <c:pt idx="5782">
                  <c:v>7.3429999999999997E-3</c:v>
                </c:pt>
                <c:pt idx="5783">
                  <c:v>7.3419999999999996E-3</c:v>
                </c:pt>
                <c:pt idx="5784">
                  <c:v>7.3419999999999996E-3</c:v>
                </c:pt>
                <c:pt idx="5785">
                  <c:v>7.3419999999999996E-3</c:v>
                </c:pt>
                <c:pt idx="5786">
                  <c:v>7.3419999999999996E-3</c:v>
                </c:pt>
                <c:pt idx="5787">
                  <c:v>7.3419999999999996E-3</c:v>
                </c:pt>
                <c:pt idx="5788">
                  <c:v>7.3419999999999996E-3</c:v>
                </c:pt>
                <c:pt idx="5789">
                  <c:v>7.3410000000000003E-3</c:v>
                </c:pt>
                <c:pt idx="5790">
                  <c:v>7.3410000000000003E-3</c:v>
                </c:pt>
                <c:pt idx="5791">
                  <c:v>7.3410000000000003E-3</c:v>
                </c:pt>
                <c:pt idx="5792">
                  <c:v>7.3410000000000003E-3</c:v>
                </c:pt>
                <c:pt idx="5793">
                  <c:v>7.3410000000000003E-3</c:v>
                </c:pt>
                <c:pt idx="5794">
                  <c:v>7.3410000000000003E-3</c:v>
                </c:pt>
                <c:pt idx="5795">
                  <c:v>7.3410000000000003E-3</c:v>
                </c:pt>
                <c:pt idx="5796">
                  <c:v>7.3400000000000002E-3</c:v>
                </c:pt>
                <c:pt idx="5797">
                  <c:v>7.3400000000000002E-3</c:v>
                </c:pt>
                <c:pt idx="5798">
                  <c:v>7.3400000000000002E-3</c:v>
                </c:pt>
                <c:pt idx="5799">
                  <c:v>7.3400000000000002E-3</c:v>
                </c:pt>
                <c:pt idx="5800">
                  <c:v>7.3400000000000002E-3</c:v>
                </c:pt>
                <c:pt idx="5801">
                  <c:v>7.3400000000000002E-3</c:v>
                </c:pt>
                <c:pt idx="5802">
                  <c:v>7.339E-3</c:v>
                </c:pt>
                <c:pt idx="5803">
                  <c:v>7.339E-3</c:v>
                </c:pt>
                <c:pt idx="5804">
                  <c:v>7.339E-3</c:v>
                </c:pt>
                <c:pt idx="5805">
                  <c:v>7.339E-3</c:v>
                </c:pt>
                <c:pt idx="5806">
                  <c:v>7.339E-3</c:v>
                </c:pt>
                <c:pt idx="5807">
                  <c:v>7.339E-3</c:v>
                </c:pt>
                <c:pt idx="5808">
                  <c:v>7.339E-3</c:v>
                </c:pt>
                <c:pt idx="5809">
                  <c:v>7.3379999999999999E-3</c:v>
                </c:pt>
                <c:pt idx="5810">
                  <c:v>7.3379999999999999E-3</c:v>
                </c:pt>
                <c:pt idx="5811">
                  <c:v>7.3379999999999999E-3</c:v>
                </c:pt>
                <c:pt idx="5812">
                  <c:v>7.3379999999999999E-3</c:v>
                </c:pt>
                <c:pt idx="5813">
                  <c:v>7.3379999999999999E-3</c:v>
                </c:pt>
                <c:pt idx="5814">
                  <c:v>7.3379999999999999E-3</c:v>
                </c:pt>
                <c:pt idx="5815">
                  <c:v>7.3379999999999999E-3</c:v>
                </c:pt>
                <c:pt idx="5816">
                  <c:v>7.3369999999999998E-3</c:v>
                </c:pt>
                <c:pt idx="5817">
                  <c:v>7.3369999999999998E-3</c:v>
                </c:pt>
                <c:pt idx="5818">
                  <c:v>7.3369999999999998E-3</c:v>
                </c:pt>
                <c:pt idx="5819">
                  <c:v>7.3369999999999998E-3</c:v>
                </c:pt>
                <c:pt idx="5820">
                  <c:v>7.3369999999999998E-3</c:v>
                </c:pt>
                <c:pt idx="5821">
                  <c:v>7.3369999999999998E-3</c:v>
                </c:pt>
                <c:pt idx="5822">
                  <c:v>7.3369999999999998E-3</c:v>
                </c:pt>
                <c:pt idx="5823">
                  <c:v>7.3369999999999998E-3</c:v>
                </c:pt>
                <c:pt idx="5824">
                  <c:v>7.3359999999999996E-3</c:v>
                </c:pt>
                <c:pt idx="5825">
                  <c:v>7.3359999999999996E-3</c:v>
                </c:pt>
                <c:pt idx="5826">
                  <c:v>7.3359999999999996E-3</c:v>
                </c:pt>
                <c:pt idx="5827">
                  <c:v>7.3359999999999996E-3</c:v>
                </c:pt>
                <c:pt idx="5828">
                  <c:v>7.3359999999999996E-3</c:v>
                </c:pt>
                <c:pt idx="5829">
                  <c:v>7.3359999999999996E-3</c:v>
                </c:pt>
                <c:pt idx="5830">
                  <c:v>7.3359999999999996E-3</c:v>
                </c:pt>
                <c:pt idx="5831">
                  <c:v>7.3350000000000004E-3</c:v>
                </c:pt>
                <c:pt idx="5832">
                  <c:v>7.3350000000000004E-3</c:v>
                </c:pt>
                <c:pt idx="5833">
                  <c:v>7.3350000000000004E-3</c:v>
                </c:pt>
                <c:pt idx="5834">
                  <c:v>7.3350000000000004E-3</c:v>
                </c:pt>
                <c:pt idx="5835">
                  <c:v>7.3350000000000004E-3</c:v>
                </c:pt>
                <c:pt idx="5836">
                  <c:v>7.3350000000000004E-3</c:v>
                </c:pt>
                <c:pt idx="5837">
                  <c:v>7.3350000000000004E-3</c:v>
                </c:pt>
                <c:pt idx="5838">
                  <c:v>7.3350000000000004E-3</c:v>
                </c:pt>
                <c:pt idx="5839">
                  <c:v>7.3340000000000002E-3</c:v>
                </c:pt>
                <c:pt idx="5840">
                  <c:v>7.3340000000000002E-3</c:v>
                </c:pt>
                <c:pt idx="5841">
                  <c:v>7.3340000000000002E-3</c:v>
                </c:pt>
                <c:pt idx="5842">
                  <c:v>7.3340000000000002E-3</c:v>
                </c:pt>
                <c:pt idx="5843">
                  <c:v>7.3340000000000002E-3</c:v>
                </c:pt>
                <c:pt idx="5844">
                  <c:v>7.3340000000000002E-3</c:v>
                </c:pt>
                <c:pt idx="5845">
                  <c:v>7.3340000000000002E-3</c:v>
                </c:pt>
                <c:pt idx="5846">
                  <c:v>7.3340000000000002E-3</c:v>
                </c:pt>
                <c:pt idx="5847">
                  <c:v>7.3330000000000001E-3</c:v>
                </c:pt>
                <c:pt idx="5848">
                  <c:v>7.3330000000000001E-3</c:v>
                </c:pt>
                <c:pt idx="5849">
                  <c:v>7.3330000000000001E-3</c:v>
                </c:pt>
                <c:pt idx="5850">
                  <c:v>7.3330000000000001E-3</c:v>
                </c:pt>
                <c:pt idx="5851">
                  <c:v>7.3330000000000001E-3</c:v>
                </c:pt>
                <c:pt idx="5852">
                  <c:v>7.3330000000000001E-3</c:v>
                </c:pt>
                <c:pt idx="5853">
                  <c:v>7.3330000000000001E-3</c:v>
                </c:pt>
                <c:pt idx="5854">
                  <c:v>7.3330000000000001E-3</c:v>
                </c:pt>
                <c:pt idx="5855">
                  <c:v>7.3330000000000001E-3</c:v>
                </c:pt>
                <c:pt idx="5856">
                  <c:v>7.332E-3</c:v>
                </c:pt>
                <c:pt idx="5857">
                  <c:v>7.332E-3</c:v>
                </c:pt>
                <c:pt idx="5858">
                  <c:v>7.332E-3</c:v>
                </c:pt>
                <c:pt idx="5859">
                  <c:v>7.332E-3</c:v>
                </c:pt>
                <c:pt idx="5860">
                  <c:v>7.332E-3</c:v>
                </c:pt>
                <c:pt idx="5861">
                  <c:v>7.332E-3</c:v>
                </c:pt>
                <c:pt idx="5862">
                  <c:v>7.332E-3</c:v>
                </c:pt>
                <c:pt idx="5863">
                  <c:v>7.332E-3</c:v>
                </c:pt>
                <c:pt idx="5864">
                  <c:v>7.3309999999999998E-3</c:v>
                </c:pt>
                <c:pt idx="5865">
                  <c:v>7.3309999999999998E-3</c:v>
                </c:pt>
                <c:pt idx="5866">
                  <c:v>7.3309999999999998E-3</c:v>
                </c:pt>
                <c:pt idx="5867">
                  <c:v>7.3309999999999998E-3</c:v>
                </c:pt>
                <c:pt idx="5868">
                  <c:v>7.3309999999999998E-3</c:v>
                </c:pt>
                <c:pt idx="5869">
                  <c:v>7.3309999999999998E-3</c:v>
                </c:pt>
                <c:pt idx="5870">
                  <c:v>7.3309999999999998E-3</c:v>
                </c:pt>
                <c:pt idx="5871">
                  <c:v>7.3309999999999998E-3</c:v>
                </c:pt>
                <c:pt idx="5872">
                  <c:v>7.3309999999999998E-3</c:v>
                </c:pt>
                <c:pt idx="5873">
                  <c:v>7.3299999999999997E-3</c:v>
                </c:pt>
                <c:pt idx="5874">
                  <c:v>7.3299999999999997E-3</c:v>
                </c:pt>
                <c:pt idx="5875">
                  <c:v>7.3299999999999997E-3</c:v>
                </c:pt>
                <c:pt idx="5876">
                  <c:v>7.3299999999999997E-3</c:v>
                </c:pt>
                <c:pt idx="5877">
                  <c:v>7.3299999999999997E-3</c:v>
                </c:pt>
                <c:pt idx="5878">
                  <c:v>7.3299999999999997E-3</c:v>
                </c:pt>
                <c:pt idx="5879">
                  <c:v>7.3299999999999997E-3</c:v>
                </c:pt>
                <c:pt idx="5880">
                  <c:v>7.3299999999999997E-3</c:v>
                </c:pt>
                <c:pt idx="5881">
                  <c:v>7.3299999999999997E-3</c:v>
                </c:pt>
                <c:pt idx="5882">
                  <c:v>7.3289999999999996E-3</c:v>
                </c:pt>
                <c:pt idx="5883">
                  <c:v>7.3289999999999996E-3</c:v>
                </c:pt>
                <c:pt idx="5884">
                  <c:v>7.3289999999999996E-3</c:v>
                </c:pt>
                <c:pt idx="5885">
                  <c:v>7.3289999999999996E-3</c:v>
                </c:pt>
                <c:pt idx="5886">
                  <c:v>7.3289999999999996E-3</c:v>
                </c:pt>
                <c:pt idx="5887">
                  <c:v>7.3289999999999996E-3</c:v>
                </c:pt>
                <c:pt idx="5888">
                  <c:v>7.3289999999999996E-3</c:v>
                </c:pt>
                <c:pt idx="5889">
                  <c:v>7.3289999999999996E-3</c:v>
                </c:pt>
                <c:pt idx="5890">
                  <c:v>7.3289999999999996E-3</c:v>
                </c:pt>
                <c:pt idx="5891">
                  <c:v>7.3289999999999996E-3</c:v>
                </c:pt>
                <c:pt idx="5892">
                  <c:v>7.3280000000000003E-3</c:v>
                </c:pt>
                <c:pt idx="5893">
                  <c:v>7.3280000000000003E-3</c:v>
                </c:pt>
                <c:pt idx="5894">
                  <c:v>7.3280000000000003E-3</c:v>
                </c:pt>
                <c:pt idx="5895">
                  <c:v>7.3280000000000003E-3</c:v>
                </c:pt>
                <c:pt idx="5896">
                  <c:v>7.3280000000000003E-3</c:v>
                </c:pt>
                <c:pt idx="5897">
                  <c:v>7.3280000000000003E-3</c:v>
                </c:pt>
                <c:pt idx="5898">
                  <c:v>7.3280000000000003E-3</c:v>
                </c:pt>
                <c:pt idx="5899">
                  <c:v>7.3280000000000003E-3</c:v>
                </c:pt>
                <c:pt idx="5900">
                  <c:v>7.3280000000000003E-3</c:v>
                </c:pt>
                <c:pt idx="5901">
                  <c:v>7.3280000000000003E-3</c:v>
                </c:pt>
                <c:pt idx="5902">
                  <c:v>7.3270000000000002E-3</c:v>
                </c:pt>
                <c:pt idx="5903">
                  <c:v>7.3270000000000002E-3</c:v>
                </c:pt>
                <c:pt idx="5904">
                  <c:v>7.3270000000000002E-3</c:v>
                </c:pt>
                <c:pt idx="5905">
                  <c:v>7.3270000000000002E-3</c:v>
                </c:pt>
                <c:pt idx="5906">
                  <c:v>7.3270000000000002E-3</c:v>
                </c:pt>
                <c:pt idx="5907">
                  <c:v>7.3270000000000002E-3</c:v>
                </c:pt>
                <c:pt idx="5908">
                  <c:v>7.3270000000000002E-3</c:v>
                </c:pt>
                <c:pt idx="5909">
                  <c:v>7.3270000000000002E-3</c:v>
                </c:pt>
                <c:pt idx="5910">
                  <c:v>7.3270000000000002E-3</c:v>
                </c:pt>
                <c:pt idx="5911">
                  <c:v>7.3270000000000002E-3</c:v>
                </c:pt>
                <c:pt idx="5912">
                  <c:v>7.326E-3</c:v>
                </c:pt>
                <c:pt idx="5913">
                  <c:v>7.326E-3</c:v>
                </c:pt>
                <c:pt idx="5914">
                  <c:v>7.326E-3</c:v>
                </c:pt>
                <c:pt idx="5915">
                  <c:v>7.326E-3</c:v>
                </c:pt>
                <c:pt idx="5916">
                  <c:v>7.326E-3</c:v>
                </c:pt>
                <c:pt idx="5917">
                  <c:v>7.326E-3</c:v>
                </c:pt>
                <c:pt idx="5918">
                  <c:v>7.326E-3</c:v>
                </c:pt>
                <c:pt idx="5919">
                  <c:v>7.326E-3</c:v>
                </c:pt>
                <c:pt idx="5920">
                  <c:v>7.326E-3</c:v>
                </c:pt>
                <c:pt idx="5921">
                  <c:v>7.326E-3</c:v>
                </c:pt>
                <c:pt idx="5922">
                  <c:v>7.326E-3</c:v>
                </c:pt>
                <c:pt idx="5923">
                  <c:v>7.3249999999999999E-3</c:v>
                </c:pt>
                <c:pt idx="5924">
                  <c:v>7.3249999999999999E-3</c:v>
                </c:pt>
                <c:pt idx="5925">
                  <c:v>7.3249999999999999E-3</c:v>
                </c:pt>
                <c:pt idx="5926">
                  <c:v>7.3249999999999999E-3</c:v>
                </c:pt>
                <c:pt idx="5927">
                  <c:v>7.3249999999999999E-3</c:v>
                </c:pt>
                <c:pt idx="5928">
                  <c:v>7.3249999999999999E-3</c:v>
                </c:pt>
                <c:pt idx="5929">
                  <c:v>7.3249999999999999E-3</c:v>
                </c:pt>
                <c:pt idx="5930">
                  <c:v>7.3249999999999999E-3</c:v>
                </c:pt>
                <c:pt idx="5931">
                  <c:v>7.3249999999999999E-3</c:v>
                </c:pt>
                <c:pt idx="5932">
                  <c:v>7.3249999999999999E-3</c:v>
                </c:pt>
                <c:pt idx="5933">
                  <c:v>7.3249999999999999E-3</c:v>
                </c:pt>
                <c:pt idx="5934">
                  <c:v>7.3239999999999998E-3</c:v>
                </c:pt>
                <c:pt idx="5935">
                  <c:v>7.3239999999999998E-3</c:v>
                </c:pt>
                <c:pt idx="5936">
                  <c:v>7.3239999999999998E-3</c:v>
                </c:pt>
                <c:pt idx="5937">
                  <c:v>7.3239999999999998E-3</c:v>
                </c:pt>
                <c:pt idx="5938">
                  <c:v>7.3239999999999998E-3</c:v>
                </c:pt>
                <c:pt idx="5939">
                  <c:v>7.3239999999999998E-3</c:v>
                </c:pt>
                <c:pt idx="5940">
                  <c:v>7.3239999999999998E-3</c:v>
                </c:pt>
                <c:pt idx="5941">
                  <c:v>7.3239999999999998E-3</c:v>
                </c:pt>
                <c:pt idx="5942">
                  <c:v>7.3239999999999998E-3</c:v>
                </c:pt>
                <c:pt idx="5943">
                  <c:v>7.3239999999999998E-3</c:v>
                </c:pt>
                <c:pt idx="5944">
                  <c:v>7.3239999999999998E-3</c:v>
                </c:pt>
                <c:pt idx="5945">
                  <c:v>7.3229999999999996E-3</c:v>
                </c:pt>
                <c:pt idx="5946">
                  <c:v>7.3229999999999996E-3</c:v>
                </c:pt>
                <c:pt idx="5947">
                  <c:v>7.3229999999999996E-3</c:v>
                </c:pt>
                <c:pt idx="5948">
                  <c:v>7.3229999999999996E-3</c:v>
                </c:pt>
                <c:pt idx="5949">
                  <c:v>7.3229999999999996E-3</c:v>
                </c:pt>
                <c:pt idx="5950">
                  <c:v>7.3229999999999996E-3</c:v>
                </c:pt>
                <c:pt idx="5951">
                  <c:v>7.3229999999999996E-3</c:v>
                </c:pt>
                <c:pt idx="5952">
                  <c:v>7.3229999999999996E-3</c:v>
                </c:pt>
                <c:pt idx="5953">
                  <c:v>7.3229999999999996E-3</c:v>
                </c:pt>
                <c:pt idx="5954">
                  <c:v>7.3229999999999996E-3</c:v>
                </c:pt>
                <c:pt idx="5955">
                  <c:v>7.3229999999999996E-3</c:v>
                </c:pt>
                <c:pt idx="5956">
                  <c:v>7.3229999999999996E-3</c:v>
                </c:pt>
                <c:pt idx="5957">
                  <c:v>7.3220000000000004E-3</c:v>
                </c:pt>
                <c:pt idx="5958">
                  <c:v>7.3220000000000004E-3</c:v>
                </c:pt>
                <c:pt idx="5959">
                  <c:v>7.3220000000000004E-3</c:v>
                </c:pt>
                <c:pt idx="5960">
                  <c:v>7.3220000000000004E-3</c:v>
                </c:pt>
                <c:pt idx="5961">
                  <c:v>7.3220000000000004E-3</c:v>
                </c:pt>
                <c:pt idx="5962">
                  <c:v>7.3220000000000004E-3</c:v>
                </c:pt>
                <c:pt idx="5963">
                  <c:v>7.3220000000000004E-3</c:v>
                </c:pt>
                <c:pt idx="5964">
                  <c:v>7.3220000000000004E-3</c:v>
                </c:pt>
                <c:pt idx="5965">
                  <c:v>7.3220000000000004E-3</c:v>
                </c:pt>
                <c:pt idx="5966">
                  <c:v>7.3220000000000004E-3</c:v>
                </c:pt>
                <c:pt idx="5967">
                  <c:v>7.3220000000000004E-3</c:v>
                </c:pt>
                <c:pt idx="5968">
                  <c:v>7.3220000000000004E-3</c:v>
                </c:pt>
                <c:pt idx="5969">
                  <c:v>7.3220000000000004E-3</c:v>
                </c:pt>
                <c:pt idx="5970">
                  <c:v>7.3210000000000003E-3</c:v>
                </c:pt>
                <c:pt idx="5971">
                  <c:v>7.3210000000000003E-3</c:v>
                </c:pt>
                <c:pt idx="5972">
                  <c:v>7.3210000000000003E-3</c:v>
                </c:pt>
                <c:pt idx="5973">
                  <c:v>7.3210000000000003E-3</c:v>
                </c:pt>
                <c:pt idx="5974">
                  <c:v>7.3210000000000003E-3</c:v>
                </c:pt>
                <c:pt idx="5975">
                  <c:v>7.3210000000000003E-3</c:v>
                </c:pt>
                <c:pt idx="5976">
                  <c:v>7.3210000000000003E-3</c:v>
                </c:pt>
                <c:pt idx="5977">
                  <c:v>7.3210000000000003E-3</c:v>
                </c:pt>
                <c:pt idx="5978">
                  <c:v>7.3210000000000003E-3</c:v>
                </c:pt>
                <c:pt idx="5979">
                  <c:v>7.3210000000000003E-3</c:v>
                </c:pt>
                <c:pt idx="5980">
                  <c:v>7.3210000000000003E-3</c:v>
                </c:pt>
                <c:pt idx="5981">
                  <c:v>7.3210000000000003E-3</c:v>
                </c:pt>
                <c:pt idx="5982">
                  <c:v>7.3210000000000003E-3</c:v>
                </c:pt>
                <c:pt idx="5983">
                  <c:v>7.3200000000000001E-3</c:v>
                </c:pt>
                <c:pt idx="5984">
                  <c:v>7.3200000000000001E-3</c:v>
                </c:pt>
                <c:pt idx="5985">
                  <c:v>7.3200000000000001E-3</c:v>
                </c:pt>
                <c:pt idx="5986">
                  <c:v>7.3200000000000001E-3</c:v>
                </c:pt>
                <c:pt idx="5987">
                  <c:v>7.3200000000000001E-3</c:v>
                </c:pt>
                <c:pt idx="5988">
                  <c:v>7.3200000000000001E-3</c:v>
                </c:pt>
                <c:pt idx="5989">
                  <c:v>7.3200000000000001E-3</c:v>
                </c:pt>
                <c:pt idx="5990">
                  <c:v>7.3200000000000001E-3</c:v>
                </c:pt>
                <c:pt idx="5991">
                  <c:v>7.3200000000000001E-3</c:v>
                </c:pt>
                <c:pt idx="5992">
                  <c:v>7.3200000000000001E-3</c:v>
                </c:pt>
                <c:pt idx="5993">
                  <c:v>7.3200000000000001E-3</c:v>
                </c:pt>
                <c:pt idx="5994">
                  <c:v>7.3200000000000001E-3</c:v>
                </c:pt>
                <c:pt idx="5995">
                  <c:v>7.3200000000000001E-3</c:v>
                </c:pt>
                <c:pt idx="5996">
                  <c:v>7.3200000000000001E-3</c:v>
                </c:pt>
                <c:pt idx="5997">
                  <c:v>7.319E-3</c:v>
                </c:pt>
                <c:pt idx="5998">
                  <c:v>7.319E-3</c:v>
                </c:pt>
                <c:pt idx="5999">
                  <c:v>7.319E-3</c:v>
                </c:pt>
                <c:pt idx="6000">
                  <c:v>7.319E-3</c:v>
                </c:pt>
                <c:pt idx="6001">
                  <c:v>7.319E-3</c:v>
                </c:pt>
                <c:pt idx="6002">
                  <c:v>7.319E-3</c:v>
                </c:pt>
                <c:pt idx="6003">
                  <c:v>7.319E-3</c:v>
                </c:pt>
                <c:pt idx="6004">
                  <c:v>7.319E-3</c:v>
                </c:pt>
                <c:pt idx="6005">
                  <c:v>7.319E-3</c:v>
                </c:pt>
                <c:pt idx="6006">
                  <c:v>7.319E-3</c:v>
                </c:pt>
                <c:pt idx="6007">
                  <c:v>7.319E-3</c:v>
                </c:pt>
                <c:pt idx="6008">
                  <c:v>7.319E-3</c:v>
                </c:pt>
                <c:pt idx="6009">
                  <c:v>7.319E-3</c:v>
                </c:pt>
                <c:pt idx="6010">
                  <c:v>7.319E-3</c:v>
                </c:pt>
                <c:pt idx="6011">
                  <c:v>7.319E-3</c:v>
                </c:pt>
                <c:pt idx="6012">
                  <c:v>7.3179999999999999E-3</c:v>
                </c:pt>
                <c:pt idx="6013">
                  <c:v>7.3179999999999999E-3</c:v>
                </c:pt>
                <c:pt idx="6014">
                  <c:v>7.3179999999999999E-3</c:v>
                </c:pt>
                <c:pt idx="6015">
                  <c:v>7.3179999999999999E-3</c:v>
                </c:pt>
                <c:pt idx="6016">
                  <c:v>7.3179999999999999E-3</c:v>
                </c:pt>
                <c:pt idx="6017">
                  <c:v>7.3179999999999999E-3</c:v>
                </c:pt>
                <c:pt idx="6018">
                  <c:v>7.3179999999999999E-3</c:v>
                </c:pt>
                <c:pt idx="6019">
                  <c:v>7.3179999999999999E-3</c:v>
                </c:pt>
                <c:pt idx="6020">
                  <c:v>7.3179999999999999E-3</c:v>
                </c:pt>
                <c:pt idx="6021">
                  <c:v>7.3179999999999999E-3</c:v>
                </c:pt>
                <c:pt idx="6022">
                  <c:v>7.3179999999999999E-3</c:v>
                </c:pt>
                <c:pt idx="6023">
                  <c:v>7.3179999999999999E-3</c:v>
                </c:pt>
                <c:pt idx="6024">
                  <c:v>7.3179999999999999E-3</c:v>
                </c:pt>
                <c:pt idx="6025">
                  <c:v>7.3179999999999999E-3</c:v>
                </c:pt>
                <c:pt idx="6026">
                  <c:v>7.3179999999999999E-3</c:v>
                </c:pt>
                <c:pt idx="6027">
                  <c:v>7.3169999999999997E-3</c:v>
                </c:pt>
                <c:pt idx="6028">
                  <c:v>7.3169999999999997E-3</c:v>
                </c:pt>
                <c:pt idx="6029">
                  <c:v>7.3169999999999997E-3</c:v>
                </c:pt>
                <c:pt idx="6030">
                  <c:v>7.3169999999999997E-3</c:v>
                </c:pt>
                <c:pt idx="6031">
                  <c:v>7.3169999999999997E-3</c:v>
                </c:pt>
                <c:pt idx="6032">
                  <c:v>7.3169999999999997E-3</c:v>
                </c:pt>
                <c:pt idx="6033">
                  <c:v>7.3169999999999997E-3</c:v>
                </c:pt>
                <c:pt idx="6034">
                  <c:v>7.3169999999999997E-3</c:v>
                </c:pt>
                <c:pt idx="6035">
                  <c:v>7.3169999999999997E-3</c:v>
                </c:pt>
                <c:pt idx="6036">
                  <c:v>7.3169999999999997E-3</c:v>
                </c:pt>
                <c:pt idx="6037">
                  <c:v>7.3169999999999997E-3</c:v>
                </c:pt>
                <c:pt idx="6038">
                  <c:v>7.3169999999999997E-3</c:v>
                </c:pt>
                <c:pt idx="6039">
                  <c:v>7.3169999999999997E-3</c:v>
                </c:pt>
                <c:pt idx="6040">
                  <c:v>7.3169999999999997E-3</c:v>
                </c:pt>
                <c:pt idx="6041">
                  <c:v>7.3169999999999997E-3</c:v>
                </c:pt>
                <c:pt idx="6042">
                  <c:v>7.3169999999999997E-3</c:v>
                </c:pt>
                <c:pt idx="6043">
                  <c:v>7.3159999999999996E-3</c:v>
                </c:pt>
                <c:pt idx="6044">
                  <c:v>7.3159999999999996E-3</c:v>
                </c:pt>
                <c:pt idx="6045">
                  <c:v>7.3159999999999996E-3</c:v>
                </c:pt>
                <c:pt idx="6046">
                  <c:v>7.3159999999999996E-3</c:v>
                </c:pt>
                <c:pt idx="6047">
                  <c:v>7.3159999999999996E-3</c:v>
                </c:pt>
                <c:pt idx="6048">
                  <c:v>7.3159999999999996E-3</c:v>
                </c:pt>
                <c:pt idx="6049">
                  <c:v>7.3159999999999996E-3</c:v>
                </c:pt>
                <c:pt idx="6050">
                  <c:v>7.3159999999999996E-3</c:v>
                </c:pt>
                <c:pt idx="6051">
                  <c:v>7.3159999999999996E-3</c:v>
                </c:pt>
                <c:pt idx="6052">
                  <c:v>7.3159999999999996E-3</c:v>
                </c:pt>
                <c:pt idx="6053">
                  <c:v>7.3159999999999996E-3</c:v>
                </c:pt>
                <c:pt idx="6054">
                  <c:v>7.3159999999999996E-3</c:v>
                </c:pt>
                <c:pt idx="6055">
                  <c:v>7.3159999999999996E-3</c:v>
                </c:pt>
                <c:pt idx="6056">
                  <c:v>7.3159999999999996E-3</c:v>
                </c:pt>
                <c:pt idx="6057">
                  <c:v>7.3159999999999996E-3</c:v>
                </c:pt>
                <c:pt idx="6058">
                  <c:v>7.3159999999999996E-3</c:v>
                </c:pt>
                <c:pt idx="6059">
                  <c:v>7.3159999999999996E-3</c:v>
                </c:pt>
                <c:pt idx="6060">
                  <c:v>7.3159999999999996E-3</c:v>
                </c:pt>
                <c:pt idx="6061">
                  <c:v>7.3150000000000003E-3</c:v>
                </c:pt>
                <c:pt idx="6062">
                  <c:v>7.3150000000000003E-3</c:v>
                </c:pt>
                <c:pt idx="6063">
                  <c:v>7.3150000000000003E-3</c:v>
                </c:pt>
                <c:pt idx="6064">
                  <c:v>7.3150000000000003E-3</c:v>
                </c:pt>
                <c:pt idx="6065">
                  <c:v>7.3150000000000003E-3</c:v>
                </c:pt>
                <c:pt idx="6066">
                  <c:v>7.3150000000000003E-3</c:v>
                </c:pt>
                <c:pt idx="6067">
                  <c:v>7.3150000000000003E-3</c:v>
                </c:pt>
                <c:pt idx="6068">
                  <c:v>7.3150000000000003E-3</c:v>
                </c:pt>
                <c:pt idx="6069">
                  <c:v>7.3150000000000003E-3</c:v>
                </c:pt>
                <c:pt idx="6070">
                  <c:v>7.3150000000000003E-3</c:v>
                </c:pt>
                <c:pt idx="6071">
                  <c:v>7.3150000000000003E-3</c:v>
                </c:pt>
                <c:pt idx="6072">
                  <c:v>7.3150000000000003E-3</c:v>
                </c:pt>
                <c:pt idx="6073">
                  <c:v>7.3150000000000003E-3</c:v>
                </c:pt>
                <c:pt idx="6074">
                  <c:v>7.3150000000000003E-3</c:v>
                </c:pt>
                <c:pt idx="6075">
                  <c:v>7.3150000000000003E-3</c:v>
                </c:pt>
                <c:pt idx="6076">
                  <c:v>7.3150000000000003E-3</c:v>
                </c:pt>
                <c:pt idx="6077">
                  <c:v>7.3150000000000003E-3</c:v>
                </c:pt>
                <c:pt idx="6078">
                  <c:v>7.3150000000000003E-3</c:v>
                </c:pt>
                <c:pt idx="6079">
                  <c:v>7.3140000000000002E-3</c:v>
                </c:pt>
                <c:pt idx="6080">
                  <c:v>7.3140000000000002E-3</c:v>
                </c:pt>
                <c:pt idx="6081">
                  <c:v>7.3140000000000002E-3</c:v>
                </c:pt>
                <c:pt idx="6082">
                  <c:v>7.3140000000000002E-3</c:v>
                </c:pt>
                <c:pt idx="6083">
                  <c:v>7.3140000000000002E-3</c:v>
                </c:pt>
                <c:pt idx="6084">
                  <c:v>7.3140000000000002E-3</c:v>
                </c:pt>
                <c:pt idx="6085">
                  <c:v>7.3140000000000002E-3</c:v>
                </c:pt>
                <c:pt idx="6086">
                  <c:v>7.3140000000000002E-3</c:v>
                </c:pt>
                <c:pt idx="6087">
                  <c:v>7.3140000000000002E-3</c:v>
                </c:pt>
                <c:pt idx="6088">
                  <c:v>7.3140000000000002E-3</c:v>
                </c:pt>
                <c:pt idx="6089">
                  <c:v>7.3140000000000002E-3</c:v>
                </c:pt>
                <c:pt idx="6090">
                  <c:v>7.3140000000000002E-3</c:v>
                </c:pt>
                <c:pt idx="6091">
                  <c:v>7.3140000000000002E-3</c:v>
                </c:pt>
                <c:pt idx="6092">
                  <c:v>7.3140000000000002E-3</c:v>
                </c:pt>
                <c:pt idx="6093">
                  <c:v>7.3140000000000002E-3</c:v>
                </c:pt>
                <c:pt idx="6094">
                  <c:v>7.3140000000000002E-3</c:v>
                </c:pt>
                <c:pt idx="6095">
                  <c:v>7.3140000000000002E-3</c:v>
                </c:pt>
                <c:pt idx="6096">
                  <c:v>7.3140000000000002E-3</c:v>
                </c:pt>
                <c:pt idx="6097">
                  <c:v>7.3140000000000002E-3</c:v>
                </c:pt>
                <c:pt idx="6098">
                  <c:v>7.3140000000000002E-3</c:v>
                </c:pt>
                <c:pt idx="6099">
                  <c:v>7.3130000000000001E-3</c:v>
                </c:pt>
                <c:pt idx="6100">
                  <c:v>7.3130000000000001E-3</c:v>
                </c:pt>
                <c:pt idx="6101">
                  <c:v>7.3130000000000001E-3</c:v>
                </c:pt>
                <c:pt idx="6102">
                  <c:v>7.3130000000000001E-3</c:v>
                </c:pt>
                <c:pt idx="6103">
                  <c:v>7.3130000000000001E-3</c:v>
                </c:pt>
                <c:pt idx="6104">
                  <c:v>7.3130000000000001E-3</c:v>
                </c:pt>
                <c:pt idx="6105">
                  <c:v>7.3130000000000001E-3</c:v>
                </c:pt>
                <c:pt idx="6106">
                  <c:v>7.3130000000000001E-3</c:v>
                </c:pt>
                <c:pt idx="6107">
                  <c:v>7.3130000000000001E-3</c:v>
                </c:pt>
                <c:pt idx="6108">
                  <c:v>7.3130000000000001E-3</c:v>
                </c:pt>
                <c:pt idx="6109">
                  <c:v>7.3130000000000001E-3</c:v>
                </c:pt>
                <c:pt idx="6110">
                  <c:v>7.3130000000000001E-3</c:v>
                </c:pt>
                <c:pt idx="6111">
                  <c:v>7.3130000000000001E-3</c:v>
                </c:pt>
                <c:pt idx="6112">
                  <c:v>7.3130000000000001E-3</c:v>
                </c:pt>
                <c:pt idx="6113">
                  <c:v>7.3130000000000001E-3</c:v>
                </c:pt>
                <c:pt idx="6114">
                  <c:v>7.3130000000000001E-3</c:v>
                </c:pt>
                <c:pt idx="6115">
                  <c:v>7.3130000000000001E-3</c:v>
                </c:pt>
                <c:pt idx="6116">
                  <c:v>7.3130000000000001E-3</c:v>
                </c:pt>
                <c:pt idx="6117">
                  <c:v>7.3130000000000001E-3</c:v>
                </c:pt>
                <c:pt idx="6118">
                  <c:v>7.3130000000000001E-3</c:v>
                </c:pt>
                <c:pt idx="6119">
                  <c:v>7.3130000000000001E-3</c:v>
                </c:pt>
                <c:pt idx="6120">
                  <c:v>7.3119999999999999E-3</c:v>
                </c:pt>
                <c:pt idx="6121">
                  <c:v>7.3119999999999999E-3</c:v>
                </c:pt>
                <c:pt idx="6122">
                  <c:v>7.3119999999999999E-3</c:v>
                </c:pt>
                <c:pt idx="6123">
                  <c:v>7.3119999999999999E-3</c:v>
                </c:pt>
                <c:pt idx="6124">
                  <c:v>7.3119999999999999E-3</c:v>
                </c:pt>
                <c:pt idx="6125">
                  <c:v>7.3119999999999999E-3</c:v>
                </c:pt>
                <c:pt idx="6126">
                  <c:v>7.3119999999999999E-3</c:v>
                </c:pt>
                <c:pt idx="6127">
                  <c:v>7.3119999999999999E-3</c:v>
                </c:pt>
                <c:pt idx="6128">
                  <c:v>7.3119999999999999E-3</c:v>
                </c:pt>
                <c:pt idx="6129">
                  <c:v>7.3119999999999999E-3</c:v>
                </c:pt>
                <c:pt idx="6130">
                  <c:v>7.3119999999999999E-3</c:v>
                </c:pt>
                <c:pt idx="6131">
                  <c:v>7.3119999999999999E-3</c:v>
                </c:pt>
                <c:pt idx="6132">
                  <c:v>7.3119999999999999E-3</c:v>
                </c:pt>
                <c:pt idx="6133">
                  <c:v>7.3119999999999999E-3</c:v>
                </c:pt>
                <c:pt idx="6134">
                  <c:v>7.3119999999999999E-3</c:v>
                </c:pt>
                <c:pt idx="6135">
                  <c:v>7.3119999999999999E-3</c:v>
                </c:pt>
                <c:pt idx="6136">
                  <c:v>7.3119999999999999E-3</c:v>
                </c:pt>
                <c:pt idx="6137">
                  <c:v>7.3119999999999999E-3</c:v>
                </c:pt>
                <c:pt idx="6138">
                  <c:v>7.3119999999999999E-3</c:v>
                </c:pt>
                <c:pt idx="6139">
                  <c:v>7.3119999999999999E-3</c:v>
                </c:pt>
                <c:pt idx="6140">
                  <c:v>7.3119999999999999E-3</c:v>
                </c:pt>
                <c:pt idx="6141">
                  <c:v>7.3119999999999999E-3</c:v>
                </c:pt>
                <c:pt idx="6142">
                  <c:v>7.3109999999999998E-3</c:v>
                </c:pt>
                <c:pt idx="6143">
                  <c:v>7.3109999999999998E-3</c:v>
                </c:pt>
                <c:pt idx="6144">
                  <c:v>7.3109999999999998E-3</c:v>
                </c:pt>
                <c:pt idx="6145">
                  <c:v>7.3109999999999998E-3</c:v>
                </c:pt>
                <c:pt idx="6146">
                  <c:v>7.3109999999999998E-3</c:v>
                </c:pt>
                <c:pt idx="6147">
                  <c:v>7.3109999999999998E-3</c:v>
                </c:pt>
                <c:pt idx="6148">
                  <c:v>7.3109999999999998E-3</c:v>
                </c:pt>
                <c:pt idx="6149">
                  <c:v>7.3109999999999998E-3</c:v>
                </c:pt>
                <c:pt idx="6150">
                  <c:v>7.3109999999999998E-3</c:v>
                </c:pt>
                <c:pt idx="6151">
                  <c:v>7.3109999999999998E-3</c:v>
                </c:pt>
                <c:pt idx="6152">
                  <c:v>7.3109999999999998E-3</c:v>
                </c:pt>
                <c:pt idx="6153">
                  <c:v>7.3109999999999998E-3</c:v>
                </c:pt>
                <c:pt idx="6154">
                  <c:v>7.3109999999999998E-3</c:v>
                </c:pt>
                <c:pt idx="6155">
                  <c:v>7.3109999999999998E-3</c:v>
                </c:pt>
                <c:pt idx="6156">
                  <c:v>7.3109999999999998E-3</c:v>
                </c:pt>
                <c:pt idx="6157">
                  <c:v>7.3109999999999998E-3</c:v>
                </c:pt>
                <c:pt idx="6158">
                  <c:v>7.3109999999999998E-3</c:v>
                </c:pt>
                <c:pt idx="6159">
                  <c:v>7.3109999999999998E-3</c:v>
                </c:pt>
                <c:pt idx="6160">
                  <c:v>7.3109999999999998E-3</c:v>
                </c:pt>
                <c:pt idx="6161">
                  <c:v>7.3109999999999998E-3</c:v>
                </c:pt>
                <c:pt idx="6162">
                  <c:v>7.3109999999999998E-3</c:v>
                </c:pt>
                <c:pt idx="6163">
                  <c:v>7.3109999999999998E-3</c:v>
                </c:pt>
                <c:pt idx="6164">
                  <c:v>7.3109999999999998E-3</c:v>
                </c:pt>
                <c:pt idx="6165">
                  <c:v>7.3109999999999998E-3</c:v>
                </c:pt>
                <c:pt idx="6166">
                  <c:v>7.3109999999999998E-3</c:v>
                </c:pt>
                <c:pt idx="6167">
                  <c:v>7.3099999999999997E-3</c:v>
                </c:pt>
                <c:pt idx="6168">
                  <c:v>7.3099999999999997E-3</c:v>
                </c:pt>
                <c:pt idx="6169">
                  <c:v>7.3099999999999997E-3</c:v>
                </c:pt>
                <c:pt idx="6170">
                  <c:v>7.3099999999999997E-3</c:v>
                </c:pt>
                <c:pt idx="6171">
                  <c:v>7.3099999999999997E-3</c:v>
                </c:pt>
                <c:pt idx="6172">
                  <c:v>7.3099999999999997E-3</c:v>
                </c:pt>
                <c:pt idx="6173">
                  <c:v>7.3099999999999997E-3</c:v>
                </c:pt>
                <c:pt idx="6174">
                  <c:v>7.3099999999999997E-3</c:v>
                </c:pt>
                <c:pt idx="6175">
                  <c:v>7.3099999999999997E-3</c:v>
                </c:pt>
                <c:pt idx="6176">
                  <c:v>7.3099999999999997E-3</c:v>
                </c:pt>
                <c:pt idx="6177">
                  <c:v>7.3099999999999997E-3</c:v>
                </c:pt>
                <c:pt idx="6178">
                  <c:v>7.3099999999999997E-3</c:v>
                </c:pt>
                <c:pt idx="6179">
                  <c:v>7.3099999999999997E-3</c:v>
                </c:pt>
                <c:pt idx="6180">
                  <c:v>7.3099999999999997E-3</c:v>
                </c:pt>
                <c:pt idx="6181">
                  <c:v>7.3099999999999997E-3</c:v>
                </c:pt>
                <c:pt idx="6182">
                  <c:v>7.3099999999999997E-3</c:v>
                </c:pt>
                <c:pt idx="6183">
                  <c:v>7.3099999999999997E-3</c:v>
                </c:pt>
                <c:pt idx="6184">
                  <c:v>7.3099999999999997E-3</c:v>
                </c:pt>
                <c:pt idx="6185">
                  <c:v>7.3099999999999997E-3</c:v>
                </c:pt>
                <c:pt idx="6186">
                  <c:v>7.3099999999999997E-3</c:v>
                </c:pt>
                <c:pt idx="6187">
                  <c:v>7.3099999999999997E-3</c:v>
                </c:pt>
                <c:pt idx="6188">
                  <c:v>7.3099999999999997E-3</c:v>
                </c:pt>
                <c:pt idx="6189">
                  <c:v>7.3099999999999997E-3</c:v>
                </c:pt>
                <c:pt idx="6190">
                  <c:v>7.3099999999999997E-3</c:v>
                </c:pt>
                <c:pt idx="6191">
                  <c:v>7.3099999999999997E-3</c:v>
                </c:pt>
                <c:pt idx="6192">
                  <c:v>7.3099999999999997E-3</c:v>
                </c:pt>
                <c:pt idx="6193">
                  <c:v>7.3099999999999997E-3</c:v>
                </c:pt>
                <c:pt idx="6194">
                  <c:v>7.3090000000000004E-3</c:v>
                </c:pt>
                <c:pt idx="6195">
                  <c:v>7.3090000000000004E-3</c:v>
                </c:pt>
                <c:pt idx="6196">
                  <c:v>7.3090000000000004E-3</c:v>
                </c:pt>
                <c:pt idx="6197">
                  <c:v>7.3090000000000004E-3</c:v>
                </c:pt>
                <c:pt idx="6198">
                  <c:v>7.3090000000000004E-3</c:v>
                </c:pt>
                <c:pt idx="6199">
                  <c:v>7.3090000000000004E-3</c:v>
                </c:pt>
                <c:pt idx="6200">
                  <c:v>7.3090000000000004E-3</c:v>
                </c:pt>
                <c:pt idx="6201">
                  <c:v>7.3090000000000004E-3</c:v>
                </c:pt>
                <c:pt idx="6202">
                  <c:v>7.3090000000000004E-3</c:v>
                </c:pt>
                <c:pt idx="6203">
                  <c:v>7.3090000000000004E-3</c:v>
                </c:pt>
                <c:pt idx="6204">
                  <c:v>7.3090000000000004E-3</c:v>
                </c:pt>
                <c:pt idx="6205">
                  <c:v>7.3090000000000004E-3</c:v>
                </c:pt>
                <c:pt idx="6206">
                  <c:v>7.3090000000000004E-3</c:v>
                </c:pt>
                <c:pt idx="6207">
                  <c:v>7.3090000000000004E-3</c:v>
                </c:pt>
                <c:pt idx="6208">
                  <c:v>7.3090000000000004E-3</c:v>
                </c:pt>
                <c:pt idx="6209">
                  <c:v>7.3090000000000004E-3</c:v>
                </c:pt>
                <c:pt idx="6210">
                  <c:v>7.3090000000000004E-3</c:v>
                </c:pt>
                <c:pt idx="6211">
                  <c:v>7.3090000000000004E-3</c:v>
                </c:pt>
                <c:pt idx="6212">
                  <c:v>7.3090000000000004E-3</c:v>
                </c:pt>
                <c:pt idx="6213">
                  <c:v>7.3090000000000004E-3</c:v>
                </c:pt>
                <c:pt idx="6214">
                  <c:v>7.3090000000000004E-3</c:v>
                </c:pt>
                <c:pt idx="6215">
                  <c:v>7.3090000000000004E-3</c:v>
                </c:pt>
                <c:pt idx="6216">
                  <c:v>7.3090000000000004E-3</c:v>
                </c:pt>
                <c:pt idx="6217">
                  <c:v>7.3090000000000004E-3</c:v>
                </c:pt>
                <c:pt idx="6218">
                  <c:v>7.3090000000000004E-3</c:v>
                </c:pt>
                <c:pt idx="6219">
                  <c:v>7.3090000000000004E-3</c:v>
                </c:pt>
                <c:pt idx="6220">
                  <c:v>7.3090000000000004E-3</c:v>
                </c:pt>
                <c:pt idx="6221">
                  <c:v>7.3090000000000004E-3</c:v>
                </c:pt>
                <c:pt idx="6222">
                  <c:v>7.3090000000000004E-3</c:v>
                </c:pt>
                <c:pt idx="6223">
                  <c:v>7.3080000000000003E-3</c:v>
                </c:pt>
                <c:pt idx="6224">
                  <c:v>7.3080000000000003E-3</c:v>
                </c:pt>
                <c:pt idx="6225">
                  <c:v>7.3080000000000003E-3</c:v>
                </c:pt>
                <c:pt idx="6226">
                  <c:v>7.3080000000000003E-3</c:v>
                </c:pt>
                <c:pt idx="6227">
                  <c:v>7.3080000000000003E-3</c:v>
                </c:pt>
                <c:pt idx="6228">
                  <c:v>7.3080000000000003E-3</c:v>
                </c:pt>
                <c:pt idx="6229">
                  <c:v>7.3080000000000003E-3</c:v>
                </c:pt>
                <c:pt idx="6230">
                  <c:v>7.3080000000000003E-3</c:v>
                </c:pt>
                <c:pt idx="6231">
                  <c:v>7.3080000000000003E-3</c:v>
                </c:pt>
                <c:pt idx="6232">
                  <c:v>7.3080000000000003E-3</c:v>
                </c:pt>
                <c:pt idx="6233">
                  <c:v>7.3080000000000003E-3</c:v>
                </c:pt>
                <c:pt idx="6234">
                  <c:v>7.3080000000000003E-3</c:v>
                </c:pt>
                <c:pt idx="6235">
                  <c:v>7.3080000000000003E-3</c:v>
                </c:pt>
                <c:pt idx="6236">
                  <c:v>7.3080000000000003E-3</c:v>
                </c:pt>
                <c:pt idx="6237">
                  <c:v>7.3080000000000003E-3</c:v>
                </c:pt>
                <c:pt idx="6238">
                  <c:v>7.3080000000000003E-3</c:v>
                </c:pt>
                <c:pt idx="6239">
                  <c:v>7.3080000000000003E-3</c:v>
                </c:pt>
                <c:pt idx="6240">
                  <c:v>7.3080000000000003E-3</c:v>
                </c:pt>
                <c:pt idx="6241">
                  <c:v>7.3080000000000003E-3</c:v>
                </c:pt>
                <c:pt idx="6242">
                  <c:v>7.3080000000000003E-3</c:v>
                </c:pt>
                <c:pt idx="6243">
                  <c:v>7.3080000000000003E-3</c:v>
                </c:pt>
                <c:pt idx="6244">
                  <c:v>7.3080000000000003E-3</c:v>
                </c:pt>
                <c:pt idx="6245">
                  <c:v>7.3080000000000003E-3</c:v>
                </c:pt>
                <c:pt idx="6246">
                  <c:v>7.3080000000000003E-3</c:v>
                </c:pt>
                <c:pt idx="6247">
                  <c:v>7.3080000000000003E-3</c:v>
                </c:pt>
                <c:pt idx="6248">
                  <c:v>7.3080000000000003E-3</c:v>
                </c:pt>
                <c:pt idx="6249">
                  <c:v>7.3080000000000003E-3</c:v>
                </c:pt>
                <c:pt idx="6250">
                  <c:v>7.3080000000000003E-3</c:v>
                </c:pt>
                <c:pt idx="6251">
                  <c:v>7.3080000000000003E-3</c:v>
                </c:pt>
                <c:pt idx="6252">
                  <c:v>7.3080000000000003E-3</c:v>
                </c:pt>
                <c:pt idx="6253">
                  <c:v>7.3080000000000003E-3</c:v>
                </c:pt>
                <c:pt idx="6254">
                  <c:v>7.3080000000000003E-3</c:v>
                </c:pt>
                <c:pt idx="6255">
                  <c:v>7.3080000000000003E-3</c:v>
                </c:pt>
                <c:pt idx="6256">
                  <c:v>7.3070000000000001E-3</c:v>
                </c:pt>
                <c:pt idx="6257">
                  <c:v>7.3070000000000001E-3</c:v>
                </c:pt>
                <c:pt idx="6258">
                  <c:v>7.3070000000000001E-3</c:v>
                </c:pt>
                <c:pt idx="6259">
                  <c:v>7.3070000000000001E-3</c:v>
                </c:pt>
                <c:pt idx="6260">
                  <c:v>7.3070000000000001E-3</c:v>
                </c:pt>
                <c:pt idx="6261">
                  <c:v>7.3070000000000001E-3</c:v>
                </c:pt>
                <c:pt idx="6262">
                  <c:v>7.3070000000000001E-3</c:v>
                </c:pt>
                <c:pt idx="6263">
                  <c:v>7.3070000000000001E-3</c:v>
                </c:pt>
                <c:pt idx="6264">
                  <c:v>7.3070000000000001E-3</c:v>
                </c:pt>
                <c:pt idx="6265">
                  <c:v>7.3070000000000001E-3</c:v>
                </c:pt>
                <c:pt idx="6266">
                  <c:v>7.3070000000000001E-3</c:v>
                </c:pt>
                <c:pt idx="6267">
                  <c:v>7.3070000000000001E-3</c:v>
                </c:pt>
                <c:pt idx="6268">
                  <c:v>7.3070000000000001E-3</c:v>
                </c:pt>
                <c:pt idx="6269">
                  <c:v>7.3070000000000001E-3</c:v>
                </c:pt>
                <c:pt idx="6270">
                  <c:v>7.3070000000000001E-3</c:v>
                </c:pt>
                <c:pt idx="6271">
                  <c:v>7.3070000000000001E-3</c:v>
                </c:pt>
                <c:pt idx="6272">
                  <c:v>7.3070000000000001E-3</c:v>
                </c:pt>
                <c:pt idx="6273">
                  <c:v>7.3070000000000001E-3</c:v>
                </c:pt>
                <c:pt idx="6274">
                  <c:v>7.3070000000000001E-3</c:v>
                </c:pt>
                <c:pt idx="6275">
                  <c:v>7.3070000000000001E-3</c:v>
                </c:pt>
                <c:pt idx="6276">
                  <c:v>7.3070000000000001E-3</c:v>
                </c:pt>
                <c:pt idx="6277">
                  <c:v>7.3070000000000001E-3</c:v>
                </c:pt>
                <c:pt idx="6278">
                  <c:v>7.3070000000000001E-3</c:v>
                </c:pt>
                <c:pt idx="6279">
                  <c:v>7.3070000000000001E-3</c:v>
                </c:pt>
                <c:pt idx="6280">
                  <c:v>7.3070000000000001E-3</c:v>
                </c:pt>
                <c:pt idx="6281">
                  <c:v>7.3070000000000001E-3</c:v>
                </c:pt>
                <c:pt idx="6282">
                  <c:v>7.3070000000000001E-3</c:v>
                </c:pt>
                <c:pt idx="6283">
                  <c:v>7.3070000000000001E-3</c:v>
                </c:pt>
                <c:pt idx="6284">
                  <c:v>7.3070000000000001E-3</c:v>
                </c:pt>
                <c:pt idx="6285">
                  <c:v>7.3070000000000001E-3</c:v>
                </c:pt>
                <c:pt idx="6286">
                  <c:v>7.3070000000000001E-3</c:v>
                </c:pt>
                <c:pt idx="6287">
                  <c:v>7.3070000000000001E-3</c:v>
                </c:pt>
                <c:pt idx="6288">
                  <c:v>7.3070000000000001E-3</c:v>
                </c:pt>
                <c:pt idx="6289">
                  <c:v>7.3070000000000001E-3</c:v>
                </c:pt>
                <c:pt idx="6290">
                  <c:v>7.3070000000000001E-3</c:v>
                </c:pt>
                <c:pt idx="6291">
                  <c:v>7.3070000000000001E-3</c:v>
                </c:pt>
                <c:pt idx="6292">
                  <c:v>7.306E-3</c:v>
                </c:pt>
                <c:pt idx="6293">
                  <c:v>7.306E-3</c:v>
                </c:pt>
                <c:pt idx="6294">
                  <c:v>7.306E-3</c:v>
                </c:pt>
                <c:pt idx="6295">
                  <c:v>7.306E-3</c:v>
                </c:pt>
                <c:pt idx="6296">
                  <c:v>7.306E-3</c:v>
                </c:pt>
                <c:pt idx="6297">
                  <c:v>7.306E-3</c:v>
                </c:pt>
                <c:pt idx="6298">
                  <c:v>7.306E-3</c:v>
                </c:pt>
                <c:pt idx="6299">
                  <c:v>7.306E-3</c:v>
                </c:pt>
                <c:pt idx="6300">
                  <c:v>7.306E-3</c:v>
                </c:pt>
                <c:pt idx="6301">
                  <c:v>7.306E-3</c:v>
                </c:pt>
                <c:pt idx="6302">
                  <c:v>7.306E-3</c:v>
                </c:pt>
                <c:pt idx="6303">
                  <c:v>7.306E-3</c:v>
                </c:pt>
                <c:pt idx="6304">
                  <c:v>7.306E-3</c:v>
                </c:pt>
                <c:pt idx="6305">
                  <c:v>7.306E-3</c:v>
                </c:pt>
                <c:pt idx="6306">
                  <c:v>7.306E-3</c:v>
                </c:pt>
                <c:pt idx="6307">
                  <c:v>7.306E-3</c:v>
                </c:pt>
                <c:pt idx="6308">
                  <c:v>7.306E-3</c:v>
                </c:pt>
                <c:pt idx="6309">
                  <c:v>7.306E-3</c:v>
                </c:pt>
                <c:pt idx="6310">
                  <c:v>7.306E-3</c:v>
                </c:pt>
                <c:pt idx="6311">
                  <c:v>7.306E-3</c:v>
                </c:pt>
                <c:pt idx="6312">
                  <c:v>7.306E-3</c:v>
                </c:pt>
                <c:pt idx="6313">
                  <c:v>7.306E-3</c:v>
                </c:pt>
                <c:pt idx="6314">
                  <c:v>7.306E-3</c:v>
                </c:pt>
                <c:pt idx="6315">
                  <c:v>7.306E-3</c:v>
                </c:pt>
                <c:pt idx="6316">
                  <c:v>7.306E-3</c:v>
                </c:pt>
                <c:pt idx="6317">
                  <c:v>7.306E-3</c:v>
                </c:pt>
                <c:pt idx="6318">
                  <c:v>7.306E-3</c:v>
                </c:pt>
                <c:pt idx="6319">
                  <c:v>7.306E-3</c:v>
                </c:pt>
                <c:pt idx="6320">
                  <c:v>7.306E-3</c:v>
                </c:pt>
                <c:pt idx="6321">
                  <c:v>7.306E-3</c:v>
                </c:pt>
                <c:pt idx="6322">
                  <c:v>7.306E-3</c:v>
                </c:pt>
                <c:pt idx="6323">
                  <c:v>7.306E-3</c:v>
                </c:pt>
                <c:pt idx="6324">
                  <c:v>7.306E-3</c:v>
                </c:pt>
                <c:pt idx="6325">
                  <c:v>7.306E-3</c:v>
                </c:pt>
                <c:pt idx="6326">
                  <c:v>7.306E-3</c:v>
                </c:pt>
                <c:pt idx="6327">
                  <c:v>7.306E-3</c:v>
                </c:pt>
                <c:pt idx="6328">
                  <c:v>7.306E-3</c:v>
                </c:pt>
                <c:pt idx="6329">
                  <c:v>7.306E-3</c:v>
                </c:pt>
                <c:pt idx="6330">
                  <c:v>7.306E-3</c:v>
                </c:pt>
                <c:pt idx="6331">
                  <c:v>7.306E-3</c:v>
                </c:pt>
                <c:pt idx="6332">
                  <c:v>7.306E-3</c:v>
                </c:pt>
                <c:pt idx="6333">
                  <c:v>7.306E-3</c:v>
                </c:pt>
                <c:pt idx="6334">
                  <c:v>7.3049999999999999E-3</c:v>
                </c:pt>
                <c:pt idx="6335">
                  <c:v>7.3049999999999999E-3</c:v>
                </c:pt>
                <c:pt idx="6336">
                  <c:v>7.3049999999999999E-3</c:v>
                </c:pt>
                <c:pt idx="6337">
                  <c:v>7.3049999999999999E-3</c:v>
                </c:pt>
                <c:pt idx="6338">
                  <c:v>7.3049999999999999E-3</c:v>
                </c:pt>
                <c:pt idx="6339">
                  <c:v>7.3049999999999999E-3</c:v>
                </c:pt>
                <c:pt idx="6340">
                  <c:v>7.3049999999999999E-3</c:v>
                </c:pt>
                <c:pt idx="6341">
                  <c:v>7.3049999999999999E-3</c:v>
                </c:pt>
                <c:pt idx="6342">
                  <c:v>7.3049999999999999E-3</c:v>
                </c:pt>
                <c:pt idx="6343">
                  <c:v>7.3049999999999999E-3</c:v>
                </c:pt>
                <c:pt idx="6344">
                  <c:v>7.3049999999999999E-3</c:v>
                </c:pt>
                <c:pt idx="6345">
                  <c:v>7.3049999999999999E-3</c:v>
                </c:pt>
                <c:pt idx="6346">
                  <c:v>7.3049999999999999E-3</c:v>
                </c:pt>
                <c:pt idx="6347">
                  <c:v>7.3049999999999999E-3</c:v>
                </c:pt>
                <c:pt idx="6348">
                  <c:v>7.3049999999999999E-3</c:v>
                </c:pt>
                <c:pt idx="6349">
                  <c:v>7.3049999999999999E-3</c:v>
                </c:pt>
                <c:pt idx="6350">
                  <c:v>7.3049999999999999E-3</c:v>
                </c:pt>
                <c:pt idx="6351">
                  <c:v>7.3049999999999999E-3</c:v>
                </c:pt>
                <c:pt idx="6352">
                  <c:v>7.3049999999999999E-3</c:v>
                </c:pt>
                <c:pt idx="6353">
                  <c:v>7.3049999999999999E-3</c:v>
                </c:pt>
                <c:pt idx="6354">
                  <c:v>7.3049999999999999E-3</c:v>
                </c:pt>
                <c:pt idx="6355">
                  <c:v>7.3049999999999999E-3</c:v>
                </c:pt>
                <c:pt idx="6356">
                  <c:v>7.3049999999999999E-3</c:v>
                </c:pt>
                <c:pt idx="6357">
                  <c:v>7.3049999999999999E-3</c:v>
                </c:pt>
                <c:pt idx="6358">
                  <c:v>7.3049999999999999E-3</c:v>
                </c:pt>
                <c:pt idx="6359">
                  <c:v>7.3049999999999999E-3</c:v>
                </c:pt>
                <c:pt idx="6360">
                  <c:v>7.3049999999999999E-3</c:v>
                </c:pt>
                <c:pt idx="6361">
                  <c:v>7.3049999999999999E-3</c:v>
                </c:pt>
                <c:pt idx="6362">
                  <c:v>7.3049999999999999E-3</c:v>
                </c:pt>
                <c:pt idx="6363">
                  <c:v>7.3049999999999999E-3</c:v>
                </c:pt>
                <c:pt idx="6364">
                  <c:v>7.3049999999999999E-3</c:v>
                </c:pt>
                <c:pt idx="6365">
                  <c:v>7.3049999999999999E-3</c:v>
                </c:pt>
                <c:pt idx="6366">
                  <c:v>7.3049999999999999E-3</c:v>
                </c:pt>
                <c:pt idx="6367">
                  <c:v>7.3049999999999999E-3</c:v>
                </c:pt>
                <c:pt idx="6368">
                  <c:v>7.3049999999999999E-3</c:v>
                </c:pt>
                <c:pt idx="6369">
                  <c:v>7.3049999999999999E-3</c:v>
                </c:pt>
                <c:pt idx="6370">
                  <c:v>7.3049999999999999E-3</c:v>
                </c:pt>
                <c:pt idx="6371">
                  <c:v>7.3049999999999999E-3</c:v>
                </c:pt>
                <c:pt idx="6372">
                  <c:v>7.3049999999999999E-3</c:v>
                </c:pt>
                <c:pt idx="6373">
                  <c:v>7.3049999999999999E-3</c:v>
                </c:pt>
                <c:pt idx="6374">
                  <c:v>7.3049999999999999E-3</c:v>
                </c:pt>
                <c:pt idx="6375">
                  <c:v>7.3049999999999999E-3</c:v>
                </c:pt>
                <c:pt idx="6376">
                  <c:v>7.3049999999999999E-3</c:v>
                </c:pt>
                <c:pt idx="6377">
                  <c:v>7.3049999999999999E-3</c:v>
                </c:pt>
                <c:pt idx="6378">
                  <c:v>7.3049999999999999E-3</c:v>
                </c:pt>
                <c:pt idx="6379">
                  <c:v>7.3049999999999999E-3</c:v>
                </c:pt>
                <c:pt idx="6380">
                  <c:v>7.3049999999999999E-3</c:v>
                </c:pt>
                <c:pt idx="6381">
                  <c:v>7.3039999999999997E-3</c:v>
                </c:pt>
                <c:pt idx="6382">
                  <c:v>7.3039999999999997E-3</c:v>
                </c:pt>
                <c:pt idx="6383">
                  <c:v>7.3039999999999997E-3</c:v>
                </c:pt>
                <c:pt idx="6384">
                  <c:v>7.3039999999999997E-3</c:v>
                </c:pt>
                <c:pt idx="6385">
                  <c:v>7.3039999999999997E-3</c:v>
                </c:pt>
                <c:pt idx="6386">
                  <c:v>7.3039999999999997E-3</c:v>
                </c:pt>
                <c:pt idx="6387">
                  <c:v>7.3039999999999997E-3</c:v>
                </c:pt>
                <c:pt idx="6388">
                  <c:v>7.3039999999999997E-3</c:v>
                </c:pt>
                <c:pt idx="6389">
                  <c:v>7.3039999999999997E-3</c:v>
                </c:pt>
                <c:pt idx="6390">
                  <c:v>7.3039999999999997E-3</c:v>
                </c:pt>
                <c:pt idx="6391">
                  <c:v>7.3039999999999997E-3</c:v>
                </c:pt>
                <c:pt idx="6392">
                  <c:v>7.3039999999999997E-3</c:v>
                </c:pt>
                <c:pt idx="6393">
                  <c:v>7.3039999999999997E-3</c:v>
                </c:pt>
                <c:pt idx="6394">
                  <c:v>7.3039999999999997E-3</c:v>
                </c:pt>
                <c:pt idx="6395">
                  <c:v>7.3039999999999997E-3</c:v>
                </c:pt>
                <c:pt idx="6396">
                  <c:v>7.3039999999999997E-3</c:v>
                </c:pt>
                <c:pt idx="6397">
                  <c:v>7.3039999999999997E-3</c:v>
                </c:pt>
                <c:pt idx="6398">
                  <c:v>7.3039999999999997E-3</c:v>
                </c:pt>
                <c:pt idx="6399">
                  <c:v>7.3039999999999997E-3</c:v>
                </c:pt>
                <c:pt idx="6400">
                  <c:v>7.3039999999999997E-3</c:v>
                </c:pt>
                <c:pt idx="6401">
                  <c:v>7.3039999999999997E-3</c:v>
                </c:pt>
                <c:pt idx="6402">
                  <c:v>7.3039999999999997E-3</c:v>
                </c:pt>
                <c:pt idx="6403">
                  <c:v>7.3039999999999997E-3</c:v>
                </c:pt>
                <c:pt idx="6404">
                  <c:v>7.3039999999999997E-3</c:v>
                </c:pt>
                <c:pt idx="6405">
                  <c:v>7.3039999999999997E-3</c:v>
                </c:pt>
                <c:pt idx="6406">
                  <c:v>7.3039999999999997E-3</c:v>
                </c:pt>
                <c:pt idx="6407">
                  <c:v>7.3039999999999997E-3</c:v>
                </c:pt>
                <c:pt idx="6408">
                  <c:v>7.3039999999999997E-3</c:v>
                </c:pt>
                <c:pt idx="6409">
                  <c:v>7.3039999999999997E-3</c:v>
                </c:pt>
                <c:pt idx="6410">
                  <c:v>7.3039999999999997E-3</c:v>
                </c:pt>
                <c:pt idx="6411">
                  <c:v>7.3039999999999997E-3</c:v>
                </c:pt>
                <c:pt idx="6412">
                  <c:v>7.3039999999999997E-3</c:v>
                </c:pt>
                <c:pt idx="6413">
                  <c:v>7.3039999999999997E-3</c:v>
                </c:pt>
                <c:pt idx="6414">
                  <c:v>7.3039999999999997E-3</c:v>
                </c:pt>
                <c:pt idx="6415">
                  <c:v>7.3039999999999997E-3</c:v>
                </c:pt>
                <c:pt idx="6416">
                  <c:v>7.3039999999999997E-3</c:v>
                </c:pt>
                <c:pt idx="6417">
                  <c:v>7.3039999999999997E-3</c:v>
                </c:pt>
                <c:pt idx="6418">
                  <c:v>7.3039999999999997E-3</c:v>
                </c:pt>
                <c:pt idx="6419">
                  <c:v>7.3039999999999997E-3</c:v>
                </c:pt>
                <c:pt idx="6420">
                  <c:v>7.3039999999999997E-3</c:v>
                </c:pt>
                <c:pt idx="6421">
                  <c:v>7.3039999999999997E-3</c:v>
                </c:pt>
                <c:pt idx="6422">
                  <c:v>7.3039999999999997E-3</c:v>
                </c:pt>
                <c:pt idx="6423">
                  <c:v>7.3039999999999997E-3</c:v>
                </c:pt>
                <c:pt idx="6424">
                  <c:v>7.3039999999999997E-3</c:v>
                </c:pt>
                <c:pt idx="6425">
                  <c:v>7.3039999999999997E-3</c:v>
                </c:pt>
                <c:pt idx="6426">
                  <c:v>7.3039999999999997E-3</c:v>
                </c:pt>
                <c:pt idx="6427">
                  <c:v>7.3039999999999997E-3</c:v>
                </c:pt>
                <c:pt idx="6428">
                  <c:v>7.3039999999999997E-3</c:v>
                </c:pt>
                <c:pt idx="6429">
                  <c:v>7.3039999999999997E-3</c:v>
                </c:pt>
                <c:pt idx="6430">
                  <c:v>7.3039999999999997E-3</c:v>
                </c:pt>
                <c:pt idx="6431">
                  <c:v>7.3039999999999997E-3</c:v>
                </c:pt>
                <c:pt idx="6432">
                  <c:v>7.3039999999999997E-3</c:v>
                </c:pt>
                <c:pt idx="6433">
                  <c:v>7.3039999999999997E-3</c:v>
                </c:pt>
                <c:pt idx="6434">
                  <c:v>7.3039999999999997E-3</c:v>
                </c:pt>
                <c:pt idx="6435">
                  <c:v>7.3039999999999997E-3</c:v>
                </c:pt>
                <c:pt idx="6436">
                  <c:v>7.3039999999999997E-3</c:v>
                </c:pt>
                <c:pt idx="6437">
                  <c:v>7.3039999999999997E-3</c:v>
                </c:pt>
                <c:pt idx="6438">
                  <c:v>7.3029999999999996E-3</c:v>
                </c:pt>
                <c:pt idx="6439">
                  <c:v>7.3029999999999996E-3</c:v>
                </c:pt>
                <c:pt idx="6440">
                  <c:v>7.3029999999999996E-3</c:v>
                </c:pt>
                <c:pt idx="6441">
                  <c:v>7.3029999999999996E-3</c:v>
                </c:pt>
                <c:pt idx="6442">
                  <c:v>7.3029999999999996E-3</c:v>
                </c:pt>
                <c:pt idx="6443">
                  <c:v>7.3029999999999996E-3</c:v>
                </c:pt>
                <c:pt idx="6444">
                  <c:v>7.3029999999999996E-3</c:v>
                </c:pt>
                <c:pt idx="6445">
                  <c:v>7.3029999999999996E-3</c:v>
                </c:pt>
                <c:pt idx="6446">
                  <c:v>7.3029999999999996E-3</c:v>
                </c:pt>
                <c:pt idx="6447">
                  <c:v>7.3029999999999996E-3</c:v>
                </c:pt>
                <c:pt idx="6448">
                  <c:v>7.3029999999999996E-3</c:v>
                </c:pt>
                <c:pt idx="6449">
                  <c:v>7.3029999999999996E-3</c:v>
                </c:pt>
                <c:pt idx="6450">
                  <c:v>7.3029999999999996E-3</c:v>
                </c:pt>
                <c:pt idx="6451">
                  <c:v>7.3029999999999996E-3</c:v>
                </c:pt>
                <c:pt idx="6452">
                  <c:v>7.3029999999999996E-3</c:v>
                </c:pt>
                <c:pt idx="6453">
                  <c:v>7.3029999999999996E-3</c:v>
                </c:pt>
                <c:pt idx="6454">
                  <c:v>7.3029999999999996E-3</c:v>
                </c:pt>
                <c:pt idx="6455">
                  <c:v>7.3029999999999996E-3</c:v>
                </c:pt>
                <c:pt idx="6456">
                  <c:v>7.3029999999999996E-3</c:v>
                </c:pt>
                <c:pt idx="6457">
                  <c:v>7.3029999999999996E-3</c:v>
                </c:pt>
                <c:pt idx="6458">
                  <c:v>7.3029999999999996E-3</c:v>
                </c:pt>
                <c:pt idx="6459">
                  <c:v>7.3029999999999996E-3</c:v>
                </c:pt>
                <c:pt idx="6460">
                  <c:v>7.3029999999999996E-3</c:v>
                </c:pt>
                <c:pt idx="6461">
                  <c:v>7.3029999999999996E-3</c:v>
                </c:pt>
                <c:pt idx="6462">
                  <c:v>7.3029999999999996E-3</c:v>
                </c:pt>
                <c:pt idx="6463">
                  <c:v>7.3029999999999996E-3</c:v>
                </c:pt>
                <c:pt idx="6464">
                  <c:v>7.3029999999999996E-3</c:v>
                </c:pt>
                <c:pt idx="6465">
                  <c:v>7.3029999999999996E-3</c:v>
                </c:pt>
                <c:pt idx="6466">
                  <c:v>7.3029999999999996E-3</c:v>
                </c:pt>
                <c:pt idx="6467">
                  <c:v>7.3029999999999996E-3</c:v>
                </c:pt>
                <c:pt idx="6468">
                  <c:v>7.3029999999999996E-3</c:v>
                </c:pt>
                <c:pt idx="6469">
                  <c:v>7.3029999999999996E-3</c:v>
                </c:pt>
                <c:pt idx="6470">
                  <c:v>7.3029999999999996E-3</c:v>
                </c:pt>
                <c:pt idx="6471">
                  <c:v>7.3029999999999996E-3</c:v>
                </c:pt>
                <c:pt idx="6472">
                  <c:v>7.3029999999999996E-3</c:v>
                </c:pt>
                <c:pt idx="6473">
                  <c:v>7.3029999999999996E-3</c:v>
                </c:pt>
                <c:pt idx="6474">
                  <c:v>7.3029999999999996E-3</c:v>
                </c:pt>
                <c:pt idx="6475">
                  <c:v>7.3029999999999996E-3</c:v>
                </c:pt>
                <c:pt idx="6476">
                  <c:v>7.3029999999999996E-3</c:v>
                </c:pt>
                <c:pt idx="6477">
                  <c:v>7.3029999999999996E-3</c:v>
                </c:pt>
                <c:pt idx="6478">
                  <c:v>7.3029999999999996E-3</c:v>
                </c:pt>
                <c:pt idx="6479">
                  <c:v>7.3029999999999996E-3</c:v>
                </c:pt>
                <c:pt idx="6480">
                  <c:v>7.3029999999999996E-3</c:v>
                </c:pt>
                <c:pt idx="6481">
                  <c:v>7.3029999999999996E-3</c:v>
                </c:pt>
                <c:pt idx="6482">
                  <c:v>7.3029999999999996E-3</c:v>
                </c:pt>
                <c:pt idx="6483">
                  <c:v>7.3029999999999996E-3</c:v>
                </c:pt>
                <c:pt idx="6484">
                  <c:v>7.3029999999999996E-3</c:v>
                </c:pt>
                <c:pt idx="6485">
                  <c:v>7.3029999999999996E-3</c:v>
                </c:pt>
                <c:pt idx="6486">
                  <c:v>7.3029999999999996E-3</c:v>
                </c:pt>
                <c:pt idx="6487">
                  <c:v>7.3029999999999996E-3</c:v>
                </c:pt>
                <c:pt idx="6488">
                  <c:v>7.3029999999999996E-3</c:v>
                </c:pt>
                <c:pt idx="6489">
                  <c:v>7.3029999999999996E-3</c:v>
                </c:pt>
                <c:pt idx="6490">
                  <c:v>7.3029999999999996E-3</c:v>
                </c:pt>
                <c:pt idx="6491">
                  <c:v>7.3029999999999996E-3</c:v>
                </c:pt>
                <c:pt idx="6492">
                  <c:v>7.3029999999999996E-3</c:v>
                </c:pt>
                <c:pt idx="6493">
                  <c:v>7.3029999999999996E-3</c:v>
                </c:pt>
                <c:pt idx="6494">
                  <c:v>7.3029999999999996E-3</c:v>
                </c:pt>
                <c:pt idx="6495">
                  <c:v>7.3029999999999996E-3</c:v>
                </c:pt>
                <c:pt idx="6496">
                  <c:v>7.3029999999999996E-3</c:v>
                </c:pt>
                <c:pt idx="6497">
                  <c:v>7.3029999999999996E-3</c:v>
                </c:pt>
                <c:pt idx="6498">
                  <c:v>7.3029999999999996E-3</c:v>
                </c:pt>
                <c:pt idx="6499">
                  <c:v>7.3029999999999996E-3</c:v>
                </c:pt>
                <c:pt idx="6500">
                  <c:v>7.3029999999999996E-3</c:v>
                </c:pt>
                <c:pt idx="6501">
                  <c:v>7.3029999999999996E-3</c:v>
                </c:pt>
                <c:pt idx="6502">
                  <c:v>7.3029999999999996E-3</c:v>
                </c:pt>
                <c:pt idx="6503">
                  <c:v>7.3029999999999996E-3</c:v>
                </c:pt>
                <c:pt idx="6504">
                  <c:v>7.3029999999999996E-3</c:v>
                </c:pt>
                <c:pt idx="6505">
                  <c:v>7.3029999999999996E-3</c:v>
                </c:pt>
                <c:pt idx="6506">
                  <c:v>7.3029999999999996E-3</c:v>
                </c:pt>
                <c:pt idx="6507">
                  <c:v>7.3020000000000003E-3</c:v>
                </c:pt>
                <c:pt idx="6508">
                  <c:v>7.3020000000000003E-3</c:v>
                </c:pt>
                <c:pt idx="6509">
                  <c:v>7.3020000000000003E-3</c:v>
                </c:pt>
                <c:pt idx="6510">
                  <c:v>7.3020000000000003E-3</c:v>
                </c:pt>
                <c:pt idx="6511">
                  <c:v>7.3020000000000003E-3</c:v>
                </c:pt>
                <c:pt idx="6512">
                  <c:v>7.3020000000000003E-3</c:v>
                </c:pt>
                <c:pt idx="6513">
                  <c:v>7.3020000000000003E-3</c:v>
                </c:pt>
                <c:pt idx="6514">
                  <c:v>7.3020000000000003E-3</c:v>
                </c:pt>
                <c:pt idx="6515">
                  <c:v>7.3020000000000003E-3</c:v>
                </c:pt>
                <c:pt idx="6516">
                  <c:v>7.3020000000000003E-3</c:v>
                </c:pt>
                <c:pt idx="6517">
                  <c:v>7.3020000000000003E-3</c:v>
                </c:pt>
                <c:pt idx="6518">
                  <c:v>7.3020000000000003E-3</c:v>
                </c:pt>
                <c:pt idx="6519">
                  <c:v>7.3020000000000003E-3</c:v>
                </c:pt>
                <c:pt idx="6520">
                  <c:v>7.3020000000000003E-3</c:v>
                </c:pt>
                <c:pt idx="6521">
                  <c:v>7.3020000000000003E-3</c:v>
                </c:pt>
                <c:pt idx="6522">
                  <c:v>7.3020000000000003E-3</c:v>
                </c:pt>
                <c:pt idx="6523">
                  <c:v>7.3020000000000003E-3</c:v>
                </c:pt>
                <c:pt idx="6524">
                  <c:v>7.3020000000000003E-3</c:v>
                </c:pt>
                <c:pt idx="6525">
                  <c:v>7.3020000000000003E-3</c:v>
                </c:pt>
                <c:pt idx="6526">
                  <c:v>7.3020000000000003E-3</c:v>
                </c:pt>
                <c:pt idx="6527">
                  <c:v>7.3020000000000003E-3</c:v>
                </c:pt>
                <c:pt idx="6528">
                  <c:v>7.3020000000000003E-3</c:v>
                </c:pt>
                <c:pt idx="6529">
                  <c:v>7.3020000000000003E-3</c:v>
                </c:pt>
                <c:pt idx="6530">
                  <c:v>7.3020000000000003E-3</c:v>
                </c:pt>
                <c:pt idx="6531">
                  <c:v>7.3020000000000003E-3</c:v>
                </c:pt>
                <c:pt idx="6532">
                  <c:v>7.3020000000000003E-3</c:v>
                </c:pt>
                <c:pt idx="6533">
                  <c:v>7.3020000000000003E-3</c:v>
                </c:pt>
                <c:pt idx="6534">
                  <c:v>7.3020000000000003E-3</c:v>
                </c:pt>
                <c:pt idx="6535">
                  <c:v>7.3020000000000003E-3</c:v>
                </c:pt>
                <c:pt idx="6536">
                  <c:v>7.3020000000000003E-3</c:v>
                </c:pt>
                <c:pt idx="6537">
                  <c:v>7.3020000000000003E-3</c:v>
                </c:pt>
                <c:pt idx="6538">
                  <c:v>7.3020000000000003E-3</c:v>
                </c:pt>
                <c:pt idx="6539">
                  <c:v>7.3020000000000003E-3</c:v>
                </c:pt>
                <c:pt idx="6540">
                  <c:v>7.3020000000000003E-3</c:v>
                </c:pt>
                <c:pt idx="6541">
                  <c:v>7.3020000000000003E-3</c:v>
                </c:pt>
                <c:pt idx="6542">
                  <c:v>7.3020000000000003E-3</c:v>
                </c:pt>
                <c:pt idx="6543">
                  <c:v>7.3020000000000003E-3</c:v>
                </c:pt>
                <c:pt idx="6544">
                  <c:v>7.3020000000000003E-3</c:v>
                </c:pt>
                <c:pt idx="6545">
                  <c:v>7.3020000000000003E-3</c:v>
                </c:pt>
                <c:pt idx="6546">
                  <c:v>7.3020000000000003E-3</c:v>
                </c:pt>
                <c:pt idx="6547">
                  <c:v>7.3020000000000003E-3</c:v>
                </c:pt>
                <c:pt idx="6548">
                  <c:v>7.3020000000000003E-3</c:v>
                </c:pt>
                <c:pt idx="6549">
                  <c:v>7.3020000000000003E-3</c:v>
                </c:pt>
                <c:pt idx="6550">
                  <c:v>7.3020000000000003E-3</c:v>
                </c:pt>
                <c:pt idx="6551">
                  <c:v>7.3020000000000003E-3</c:v>
                </c:pt>
                <c:pt idx="6552">
                  <c:v>7.3020000000000003E-3</c:v>
                </c:pt>
                <c:pt idx="6553">
                  <c:v>7.3020000000000003E-3</c:v>
                </c:pt>
                <c:pt idx="6554">
                  <c:v>7.3020000000000003E-3</c:v>
                </c:pt>
                <c:pt idx="6555">
                  <c:v>7.3020000000000003E-3</c:v>
                </c:pt>
                <c:pt idx="6556">
                  <c:v>7.3020000000000003E-3</c:v>
                </c:pt>
                <c:pt idx="6557">
                  <c:v>7.3020000000000003E-3</c:v>
                </c:pt>
                <c:pt idx="6558">
                  <c:v>7.3020000000000003E-3</c:v>
                </c:pt>
                <c:pt idx="6559">
                  <c:v>7.3020000000000003E-3</c:v>
                </c:pt>
                <c:pt idx="6560">
                  <c:v>7.3020000000000003E-3</c:v>
                </c:pt>
                <c:pt idx="6561">
                  <c:v>7.3020000000000003E-3</c:v>
                </c:pt>
                <c:pt idx="6562">
                  <c:v>7.3020000000000003E-3</c:v>
                </c:pt>
                <c:pt idx="6563">
                  <c:v>7.3020000000000003E-3</c:v>
                </c:pt>
                <c:pt idx="6564">
                  <c:v>7.3020000000000003E-3</c:v>
                </c:pt>
                <c:pt idx="6565">
                  <c:v>7.3020000000000003E-3</c:v>
                </c:pt>
                <c:pt idx="6566">
                  <c:v>7.3020000000000003E-3</c:v>
                </c:pt>
                <c:pt idx="6567">
                  <c:v>7.3020000000000003E-3</c:v>
                </c:pt>
                <c:pt idx="6568">
                  <c:v>7.3020000000000003E-3</c:v>
                </c:pt>
                <c:pt idx="6569">
                  <c:v>7.3020000000000003E-3</c:v>
                </c:pt>
                <c:pt idx="6570">
                  <c:v>7.3020000000000003E-3</c:v>
                </c:pt>
                <c:pt idx="6571">
                  <c:v>7.3020000000000003E-3</c:v>
                </c:pt>
                <c:pt idx="6572">
                  <c:v>7.3020000000000003E-3</c:v>
                </c:pt>
                <c:pt idx="6573">
                  <c:v>7.3020000000000003E-3</c:v>
                </c:pt>
                <c:pt idx="6574">
                  <c:v>7.3020000000000003E-3</c:v>
                </c:pt>
                <c:pt idx="6575">
                  <c:v>7.3020000000000003E-3</c:v>
                </c:pt>
                <c:pt idx="6576">
                  <c:v>7.3020000000000003E-3</c:v>
                </c:pt>
                <c:pt idx="6577">
                  <c:v>7.3020000000000003E-3</c:v>
                </c:pt>
                <c:pt idx="6578">
                  <c:v>7.3020000000000003E-3</c:v>
                </c:pt>
                <c:pt idx="6579">
                  <c:v>7.3020000000000003E-3</c:v>
                </c:pt>
                <c:pt idx="6580">
                  <c:v>7.3020000000000003E-3</c:v>
                </c:pt>
                <c:pt idx="6581">
                  <c:v>7.3020000000000003E-3</c:v>
                </c:pt>
                <c:pt idx="6582">
                  <c:v>7.3020000000000003E-3</c:v>
                </c:pt>
                <c:pt idx="6583">
                  <c:v>7.3020000000000003E-3</c:v>
                </c:pt>
                <c:pt idx="6584">
                  <c:v>7.3020000000000003E-3</c:v>
                </c:pt>
                <c:pt idx="6585">
                  <c:v>7.3020000000000003E-3</c:v>
                </c:pt>
                <c:pt idx="6586">
                  <c:v>7.3020000000000003E-3</c:v>
                </c:pt>
                <c:pt idx="6587">
                  <c:v>7.3020000000000003E-3</c:v>
                </c:pt>
                <c:pt idx="6588">
                  <c:v>7.3020000000000003E-3</c:v>
                </c:pt>
                <c:pt idx="6589">
                  <c:v>7.3020000000000003E-3</c:v>
                </c:pt>
                <c:pt idx="6590">
                  <c:v>7.3020000000000003E-3</c:v>
                </c:pt>
                <c:pt idx="6591">
                  <c:v>7.3020000000000003E-3</c:v>
                </c:pt>
                <c:pt idx="6592">
                  <c:v>7.3020000000000003E-3</c:v>
                </c:pt>
                <c:pt idx="6593">
                  <c:v>7.3020000000000003E-3</c:v>
                </c:pt>
                <c:pt idx="6594">
                  <c:v>7.3020000000000003E-3</c:v>
                </c:pt>
                <c:pt idx="6595">
                  <c:v>7.3020000000000003E-3</c:v>
                </c:pt>
                <c:pt idx="6596">
                  <c:v>7.3020000000000003E-3</c:v>
                </c:pt>
                <c:pt idx="6597">
                  <c:v>7.3010000000000002E-3</c:v>
                </c:pt>
                <c:pt idx="6598">
                  <c:v>7.3010000000000002E-3</c:v>
                </c:pt>
                <c:pt idx="6599">
                  <c:v>7.3010000000000002E-3</c:v>
                </c:pt>
                <c:pt idx="6600">
                  <c:v>7.3010000000000002E-3</c:v>
                </c:pt>
                <c:pt idx="6601">
                  <c:v>7.3010000000000002E-3</c:v>
                </c:pt>
                <c:pt idx="6602">
                  <c:v>7.3010000000000002E-3</c:v>
                </c:pt>
                <c:pt idx="6603">
                  <c:v>7.3010000000000002E-3</c:v>
                </c:pt>
                <c:pt idx="6604">
                  <c:v>7.3010000000000002E-3</c:v>
                </c:pt>
                <c:pt idx="6605">
                  <c:v>7.3010000000000002E-3</c:v>
                </c:pt>
                <c:pt idx="6606">
                  <c:v>7.3010000000000002E-3</c:v>
                </c:pt>
                <c:pt idx="6607">
                  <c:v>7.3010000000000002E-3</c:v>
                </c:pt>
                <c:pt idx="6608">
                  <c:v>7.3010000000000002E-3</c:v>
                </c:pt>
                <c:pt idx="6609">
                  <c:v>7.3010000000000002E-3</c:v>
                </c:pt>
                <c:pt idx="6610">
                  <c:v>7.3010000000000002E-3</c:v>
                </c:pt>
                <c:pt idx="6611">
                  <c:v>7.3010000000000002E-3</c:v>
                </c:pt>
                <c:pt idx="6612">
                  <c:v>7.3010000000000002E-3</c:v>
                </c:pt>
                <c:pt idx="6613">
                  <c:v>7.3010000000000002E-3</c:v>
                </c:pt>
                <c:pt idx="6614">
                  <c:v>7.3010000000000002E-3</c:v>
                </c:pt>
                <c:pt idx="6615">
                  <c:v>7.3010000000000002E-3</c:v>
                </c:pt>
                <c:pt idx="6616">
                  <c:v>7.3010000000000002E-3</c:v>
                </c:pt>
                <c:pt idx="6617">
                  <c:v>7.3010000000000002E-3</c:v>
                </c:pt>
                <c:pt idx="6618">
                  <c:v>7.3010000000000002E-3</c:v>
                </c:pt>
                <c:pt idx="6619">
                  <c:v>7.3010000000000002E-3</c:v>
                </c:pt>
                <c:pt idx="6620">
                  <c:v>7.3010000000000002E-3</c:v>
                </c:pt>
                <c:pt idx="6621">
                  <c:v>7.3010000000000002E-3</c:v>
                </c:pt>
                <c:pt idx="6622">
                  <c:v>7.3010000000000002E-3</c:v>
                </c:pt>
                <c:pt idx="6623">
                  <c:v>7.3010000000000002E-3</c:v>
                </c:pt>
                <c:pt idx="6624">
                  <c:v>7.3010000000000002E-3</c:v>
                </c:pt>
                <c:pt idx="6625">
                  <c:v>7.3010000000000002E-3</c:v>
                </c:pt>
                <c:pt idx="6626">
                  <c:v>7.3010000000000002E-3</c:v>
                </c:pt>
                <c:pt idx="6627">
                  <c:v>7.3010000000000002E-3</c:v>
                </c:pt>
                <c:pt idx="6628">
                  <c:v>7.3010000000000002E-3</c:v>
                </c:pt>
                <c:pt idx="6629">
                  <c:v>7.3010000000000002E-3</c:v>
                </c:pt>
                <c:pt idx="6630">
                  <c:v>7.3010000000000002E-3</c:v>
                </c:pt>
                <c:pt idx="6631">
                  <c:v>7.3010000000000002E-3</c:v>
                </c:pt>
                <c:pt idx="6632">
                  <c:v>7.3010000000000002E-3</c:v>
                </c:pt>
                <c:pt idx="6633">
                  <c:v>7.3010000000000002E-3</c:v>
                </c:pt>
                <c:pt idx="6634">
                  <c:v>7.3010000000000002E-3</c:v>
                </c:pt>
                <c:pt idx="6635">
                  <c:v>7.3010000000000002E-3</c:v>
                </c:pt>
                <c:pt idx="6636">
                  <c:v>7.3010000000000002E-3</c:v>
                </c:pt>
                <c:pt idx="6637">
                  <c:v>7.3010000000000002E-3</c:v>
                </c:pt>
                <c:pt idx="6638">
                  <c:v>7.3010000000000002E-3</c:v>
                </c:pt>
                <c:pt idx="6639">
                  <c:v>7.3010000000000002E-3</c:v>
                </c:pt>
                <c:pt idx="6640">
                  <c:v>7.3010000000000002E-3</c:v>
                </c:pt>
                <c:pt idx="6641">
                  <c:v>7.3010000000000002E-3</c:v>
                </c:pt>
                <c:pt idx="6642">
                  <c:v>7.3010000000000002E-3</c:v>
                </c:pt>
                <c:pt idx="6643">
                  <c:v>7.3010000000000002E-3</c:v>
                </c:pt>
                <c:pt idx="6644">
                  <c:v>7.3010000000000002E-3</c:v>
                </c:pt>
                <c:pt idx="6645">
                  <c:v>7.3010000000000002E-3</c:v>
                </c:pt>
                <c:pt idx="6646">
                  <c:v>7.3010000000000002E-3</c:v>
                </c:pt>
                <c:pt idx="6647">
                  <c:v>7.3010000000000002E-3</c:v>
                </c:pt>
                <c:pt idx="6648">
                  <c:v>7.3010000000000002E-3</c:v>
                </c:pt>
                <c:pt idx="6649">
                  <c:v>7.3010000000000002E-3</c:v>
                </c:pt>
                <c:pt idx="6650">
                  <c:v>7.3010000000000002E-3</c:v>
                </c:pt>
                <c:pt idx="6651">
                  <c:v>7.3010000000000002E-3</c:v>
                </c:pt>
                <c:pt idx="6652">
                  <c:v>7.3010000000000002E-3</c:v>
                </c:pt>
                <c:pt idx="6653">
                  <c:v>7.3010000000000002E-3</c:v>
                </c:pt>
                <c:pt idx="6654">
                  <c:v>7.3010000000000002E-3</c:v>
                </c:pt>
                <c:pt idx="6655">
                  <c:v>7.3010000000000002E-3</c:v>
                </c:pt>
                <c:pt idx="6656">
                  <c:v>7.3010000000000002E-3</c:v>
                </c:pt>
                <c:pt idx="6657">
                  <c:v>7.3010000000000002E-3</c:v>
                </c:pt>
                <c:pt idx="6658">
                  <c:v>7.3010000000000002E-3</c:v>
                </c:pt>
                <c:pt idx="6659">
                  <c:v>7.3010000000000002E-3</c:v>
                </c:pt>
                <c:pt idx="6660">
                  <c:v>7.3010000000000002E-3</c:v>
                </c:pt>
                <c:pt idx="6661">
                  <c:v>7.3010000000000002E-3</c:v>
                </c:pt>
                <c:pt idx="6662">
                  <c:v>7.3010000000000002E-3</c:v>
                </c:pt>
                <c:pt idx="6663">
                  <c:v>7.3010000000000002E-3</c:v>
                </c:pt>
                <c:pt idx="6664">
                  <c:v>7.3010000000000002E-3</c:v>
                </c:pt>
                <c:pt idx="6665">
                  <c:v>7.3010000000000002E-3</c:v>
                </c:pt>
                <c:pt idx="6666">
                  <c:v>7.3010000000000002E-3</c:v>
                </c:pt>
                <c:pt idx="6667">
                  <c:v>7.3010000000000002E-3</c:v>
                </c:pt>
                <c:pt idx="6668">
                  <c:v>7.3010000000000002E-3</c:v>
                </c:pt>
                <c:pt idx="6669">
                  <c:v>7.3010000000000002E-3</c:v>
                </c:pt>
                <c:pt idx="6670">
                  <c:v>7.3010000000000002E-3</c:v>
                </c:pt>
                <c:pt idx="6671">
                  <c:v>7.3010000000000002E-3</c:v>
                </c:pt>
                <c:pt idx="6672">
                  <c:v>7.3010000000000002E-3</c:v>
                </c:pt>
                <c:pt idx="6673">
                  <c:v>7.3010000000000002E-3</c:v>
                </c:pt>
                <c:pt idx="6674">
                  <c:v>7.3010000000000002E-3</c:v>
                </c:pt>
                <c:pt idx="6675">
                  <c:v>7.3010000000000002E-3</c:v>
                </c:pt>
                <c:pt idx="6676">
                  <c:v>7.3010000000000002E-3</c:v>
                </c:pt>
                <c:pt idx="6677">
                  <c:v>7.3010000000000002E-3</c:v>
                </c:pt>
                <c:pt idx="6678">
                  <c:v>7.3010000000000002E-3</c:v>
                </c:pt>
                <c:pt idx="6679">
                  <c:v>7.3010000000000002E-3</c:v>
                </c:pt>
                <c:pt idx="6680">
                  <c:v>7.3010000000000002E-3</c:v>
                </c:pt>
                <c:pt idx="6681">
                  <c:v>7.3010000000000002E-3</c:v>
                </c:pt>
                <c:pt idx="6682">
                  <c:v>7.3010000000000002E-3</c:v>
                </c:pt>
                <c:pt idx="6683">
                  <c:v>7.3010000000000002E-3</c:v>
                </c:pt>
                <c:pt idx="6684">
                  <c:v>7.3010000000000002E-3</c:v>
                </c:pt>
                <c:pt idx="6685">
                  <c:v>7.3010000000000002E-3</c:v>
                </c:pt>
                <c:pt idx="6686">
                  <c:v>7.3010000000000002E-3</c:v>
                </c:pt>
                <c:pt idx="6687">
                  <c:v>7.3010000000000002E-3</c:v>
                </c:pt>
                <c:pt idx="6688">
                  <c:v>7.3010000000000002E-3</c:v>
                </c:pt>
                <c:pt idx="6689">
                  <c:v>7.3010000000000002E-3</c:v>
                </c:pt>
                <c:pt idx="6690">
                  <c:v>7.3010000000000002E-3</c:v>
                </c:pt>
                <c:pt idx="6691">
                  <c:v>7.3010000000000002E-3</c:v>
                </c:pt>
                <c:pt idx="6692">
                  <c:v>7.3010000000000002E-3</c:v>
                </c:pt>
                <c:pt idx="6693">
                  <c:v>7.3010000000000002E-3</c:v>
                </c:pt>
                <c:pt idx="6694">
                  <c:v>7.3010000000000002E-3</c:v>
                </c:pt>
                <c:pt idx="6695">
                  <c:v>7.3010000000000002E-3</c:v>
                </c:pt>
                <c:pt idx="6696">
                  <c:v>7.3010000000000002E-3</c:v>
                </c:pt>
                <c:pt idx="6697">
                  <c:v>7.3010000000000002E-3</c:v>
                </c:pt>
                <c:pt idx="6698">
                  <c:v>7.3010000000000002E-3</c:v>
                </c:pt>
                <c:pt idx="6699">
                  <c:v>7.3010000000000002E-3</c:v>
                </c:pt>
                <c:pt idx="6700">
                  <c:v>7.3010000000000002E-3</c:v>
                </c:pt>
                <c:pt idx="6701">
                  <c:v>7.3010000000000002E-3</c:v>
                </c:pt>
                <c:pt idx="6702">
                  <c:v>7.3010000000000002E-3</c:v>
                </c:pt>
                <c:pt idx="6703">
                  <c:v>7.3010000000000002E-3</c:v>
                </c:pt>
                <c:pt idx="6704">
                  <c:v>7.3010000000000002E-3</c:v>
                </c:pt>
                <c:pt idx="6705">
                  <c:v>7.3010000000000002E-3</c:v>
                </c:pt>
                <c:pt idx="6706">
                  <c:v>7.3010000000000002E-3</c:v>
                </c:pt>
                <c:pt idx="6707">
                  <c:v>7.3010000000000002E-3</c:v>
                </c:pt>
                <c:pt idx="6708">
                  <c:v>7.3010000000000002E-3</c:v>
                </c:pt>
                <c:pt idx="6709">
                  <c:v>7.3010000000000002E-3</c:v>
                </c:pt>
                <c:pt idx="6710">
                  <c:v>7.3010000000000002E-3</c:v>
                </c:pt>
                <c:pt idx="6711">
                  <c:v>7.3010000000000002E-3</c:v>
                </c:pt>
                <c:pt idx="6712">
                  <c:v>7.3010000000000002E-3</c:v>
                </c:pt>
                <c:pt idx="6713">
                  <c:v>7.3010000000000002E-3</c:v>
                </c:pt>
                <c:pt idx="6714">
                  <c:v>7.3010000000000002E-3</c:v>
                </c:pt>
                <c:pt idx="6715">
                  <c:v>7.3010000000000002E-3</c:v>
                </c:pt>
                <c:pt idx="6716">
                  <c:v>7.3010000000000002E-3</c:v>
                </c:pt>
                <c:pt idx="6717">
                  <c:v>7.3010000000000002E-3</c:v>
                </c:pt>
                <c:pt idx="6718">
                  <c:v>7.3010000000000002E-3</c:v>
                </c:pt>
                <c:pt idx="6719">
                  <c:v>7.3010000000000002E-3</c:v>
                </c:pt>
                <c:pt idx="6720">
                  <c:v>7.3010000000000002E-3</c:v>
                </c:pt>
                <c:pt idx="6721">
                  <c:v>7.3010000000000002E-3</c:v>
                </c:pt>
                <c:pt idx="6722">
                  <c:v>7.3010000000000002E-3</c:v>
                </c:pt>
                <c:pt idx="6723">
                  <c:v>7.3000000000000001E-3</c:v>
                </c:pt>
                <c:pt idx="6724">
                  <c:v>7.3000000000000001E-3</c:v>
                </c:pt>
                <c:pt idx="6725">
                  <c:v>7.3000000000000001E-3</c:v>
                </c:pt>
                <c:pt idx="6726">
                  <c:v>7.3000000000000001E-3</c:v>
                </c:pt>
                <c:pt idx="6727">
                  <c:v>7.3000000000000001E-3</c:v>
                </c:pt>
                <c:pt idx="6728">
                  <c:v>7.3000000000000001E-3</c:v>
                </c:pt>
                <c:pt idx="6729">
                  <c:v>7.3000000000000001E-3</c:v>
                </c:pt>
                <c:pt idx="6730">
                  <c:v>7.3000000000000001E-3</c:v>
                </c:pt>
                <c:pt idx="6731">
                  <c:v>7.3000000000000001E-3</c:v>
                </c:pt>
                <c:pt idx="6732">
                  <c:v>7.3000000000000001E-3</c:v>
                </c:pt>
                <c:pt idx="6733">
                  <c:v>7.3000000000000001E-3</c:v>
                </c:pt>
                <c:pt idx="6734">
                  <c:v>7.3000000000000001E-3</c:v>
                </c:pt>
                <c:pt idx="6735">
                  <c:v>7.3000000000000001E-3</c:v>
                </c:pt>
                <c:pt idx="6736">
                  <c:v>7.3000000000000001E-3</c:v>
                </c:pt>
                <c:pt idx="6737">
                  <c:v>7.3000000000000001E-3</c:v>
                </c:pt>
                <c:pt idx="6738">
                  <c:v>7.3000000000000001E-3</c:v>
                </c:pt>
                <c:pt idx="6739">
                  <c:v>7.3000000000000001E-3</c:v>
                </c:pt>
                <c:pt idx="6740">
                  <c:v>7.3000000000000001E-3</c:v>
                </c:pt>
                <c:pt idx="6741">
                  <c:v>7.3000000000000001E-3</c:v>
                </c:pt>
                <c:pt idx="6742">
                  <c:v>7.3000000000000001E-3</c:v>
                </c:pt>
                <c:pt idx="6743">
                  <c:v>7.3000000000000001E-3</c:v>
                </c:pt>
                <c:pt idx="6744">
                  <c:v>7.3000000000000001E-3</c:v>
                </c:pt>
                <c:pt idx="6745">
                  <c:v>7.3000000000000001E-3</c:v>
                </c:pt>
                <c:pt idx="6746">
                  <c:v>7.3000000000000001E-3</c:v>
                </c:pt>
                <c:pt idx="6747">
                  <c:v>7.3000000000000001E-3</c:v>
                </c:pt>
                <c:pt idx="6748">
                  <c:v>7.3000000000000001E-3</c:v>
                </c:pt>
                <c:pt idx="6749">
                  <c:v>7.3000000000000001E-3</c:v>
                </c:pt>
                <c:pt idx="6750">
                  <c:v>7.3000000000000001E-3</c:v>
                </c:pt>
                <c:pt idx="6751">
                  <c:v>7.3000000000000001E-3</c:v>
                </c:pt>
                <c:pt idx="6752">
                  <c:v>7.3000000000000001E-3</c:v>
                </c:pt>
                <c:pt idx="6753">
                  <c:v>7.3000000000000001E-3</c:v>
                </c:pt>
                <c:pt idx="6754">
                  <c:v>7.3000000000000001E-3</c:v>
                </c:pt>
                <c:pt idx="6755">
                  <c:v>7.3000000000000001E-3</c:v>
                </c:pt>
                <c:pt idx="6756">
                  <c:v>7.3000000000000001E-3</c:v>
                </c:pt>
                <c:pt idx="6757">
                  <c:v>7.3000000000000001E-3</c:v>
                </c:pt>
                <c:pt idx="6758">
                  <c:v>7.3000000000000001E-3</c:v>
                </c:pt>
                <c:pt idx="6759">
                  <c:v>7.3000000000000001E-3</c:v>
                </c:pt>
                <c:pt idx="6760">
                  <c:v>7.3000000000000001E-3</c:v>
                </c:pt>
                <c:pt idx="6761">
                  <c:v>7.3000000000000001E-3</c:v>
                </c:pt>
                <c:pt idx="6762">
                  <c:v>7.3000000000000001E-3</c:v>
                </c:pt>
                <c:pt idx="6763">
                  <c:v>7.3000000000000001E-3</c:v>
                </c:pt>
                <c:pt idx="6764">
                  <c:v>7.3000000000000001E-3</c:v>
                </c:pt>
                <c:pt idx="6765">
                  <c:v>7.3000000000000001E-3</c:v>
                </c:pt>
                <c:pt idx="6766">
                  <c:v>7.3000000000000001E-3</c:v>
                </c:pt>
                <c:pt idx="6767">
                  <c:v>7.3000000000000001E-3</c:v>
                </c:pt>
                <c:pt idx="6768">
                  <c:v>7.3000000000000001E-3</c:v>
                </c:pt>
                <c:pt idx="6769">
                  <c:v>7.3000000000000001E-3</c:v>
                </c:pt>
                <c:pt idx="6770">
                  <c:v>7.3000000000000001E-3</c:v>
                </c:pt>
                <c:pt idx="6771">
                  <c:v>7.3000000000000001E-3</c:v>
                </c:pt>
                <c:pt idx="6772">
                  <c:v>7.3000000000000001E-3</c:v>
                </c:pt>
                <c:pt idx="6773">
                  <c:v>7.3000000000000001E-3</c:v>
                </c:pt>
                <c:pt idx="6774">
                  <c:v>7.3000000000000001E-3</c:v>
                </c:pt>
                <c:pt idx="6775">
                  <c:v>7.3000000000000001E-3</c:v>
                </c:pt>
                <c:pt idx="6776">
                  <c:v>7.3000000000000001E-3</c:v>
                </c:pt>
                <c:pt idx="6777">
                  <c:v>7.3000000000000001E-3</c:v>
                </c:pt>
                <c:pt idx="6778">
                  <c:v>7.3000000000000001E-3</c:v>
                </c:pt>
                <c:pt idx="6779">
                  <c:v>7.3000000000000001E-3</c:v>
                </c:pt>
                <c:pt idx="6780">
                  <c:v>7.3000000000000001E-3</c:v>
                </c:pt>
                <c:pt idx="6781">
                  <c:v>7.3000000000000001E-3</c:v>
                </c:pt>
                <c:pt idx="6782">
                  <c:v>7.3000000000000001E-3</c:v>
                </c:pt>
                <c:pt idx="6783">
                  <c:v>7.3000000000000001E-3</c:v>
                </c:pt>
                <c:pt idx="6784">
                  <c:v>7.3000000000000001E-3</c:v>
                </c:pt>
                <c:pt idx="6785">
                  <c:v>7.3000000000000001E-3</c:v>
                </c:pt>
                <c:pt idx="6786">
                  <c:v>7.3000000000000001E-3</c:v>
                </c:pt>
                <c:pt idx="6787">
                  <c:v>7.3000000000000001E-3</c:v>
                </c:pt>
                <c:pt idx="6788">
                  <c:v>7.3000000000000001E-3</c:v>
                </c:pt>
                <c:pt idx="6789">
                  <c:v>7.3000000000000001E-3</c:v>
                </c:pt>
                <c:pt idx="6790">
                  <c:v>7.3000000000000001E-3</c:v>
                </c:pt>
                <c:pt idx="6791">
                  <c:v>7.3000000000000001E-3</c:v>
                </c:pt>
                <c:pt idx="6792">
                  <c:v>7.3000000000000001E-3</c:v>
                </c:pt>
                <c:pt idx="6793">
                  <c:v>7.3000000000000001E-3</c:v>
                </c:pt>
                <c:pt idx="6794">
                  <c:v>7.3000000000000001E-3</c:v>
                </c:pt>
                <c:pt idx="6795">
                  <c:v>7.3000000000000001E-3</c:v>
                </c:pt>
                <c:pt idx="6796">
                  <c:v>7.3000000000000001E-3</c:v>
                </c:pt>
                <c:pt idx="6797">
                  <c:v>7.3000000000000001E-3</c:v>
                </c:pt>
                <c:pt idx="6798">
                  <c:v>7.3000000000000001E-3</c:v>
                </c:pt>
                <c:pt idx="6799">
                  <c:v>7.3000000000000001E-3</c:v>
                </c:pt>
                <c:pt idx="6800">
                  <c:v>7.3000000000000001E-3</c:v>
                </c:pt>
                <c:pt idx="6801">
                  <c:v>7.3000000000000001E-3</c:v>
                </c:pt>
                <c:pt idx="6802">
                  <c:v>7.3000000000000001E-3</c:v>
                </c:pt>
                <c:pt idx="6803">
                  <c:v>7.3000000000000001E-3</c:v>
                </c:pt>
                <c:pt idx="6804">
                  <c:v>7.3000000000000001E-3</c:v>
                </c:pt>
                <c:pt idx="6805">
                  <c:v>7.3000000000000001E-3</c:v>
                </c:pt>
                <c:pt idx="6806">
                  <c:v>7.3000000000000001E-3</c:v>
                </c:pt>
                <c:pt idx="6807">
                  <c:v>7.3000000000000001E-3</c:v>
                </c:pt>
                <c:pt idx="6808">
                  <c:v>7.3000000000000001E-3</c:v>
                </c:pt>
                <c:pt idx="6809">
                  <c:v>7.3000000000000001E-3</c:v>
                </c:pt>
                <c:pt idx="6810">
                  <c:v>7.3000000000000001E-3</c:v>
                </c:pt>
                <c:pt idx="6811">
                  <c:v>7.3000000000000001E-3</c:v>
                </c:pt>
                <c:pt idx="6812">
                  <c:v>7.3000000000000001E-3</c:v>
                </c:pt>
                <c:pt idx="6813">
                  <c:v>7.3000000000000001E-3</c:v>
                </c:pt>
                <c:pt idx="6814">
                  <c:v>7.3000000000000001E-3</c:v>
                </c:pt>
                <c:pt idx="6815">
                  <c:v>7.3000000000000001E-3</c:v>
                </c:pt>
                <c:pt idx="6816">
                  <c:v>7.3000000000000001E-3</c:v>
                </c:pt>
                <c:pt idx="6817">
                  <c:v>7.3000000000000001E-3</c:v>
                </c:pt>
                <c:pt idx="6818">
                  <c:v>7.3000000000000001E-3</c:v>
                </c:pt>
                <c:pt idx="6819">
                  <c:v>7.3000000000000001E-3</c:v>
                </c:pt>
                <c:pt idx="6820">
                  <c:v>7.3000000000000001E-3</c:v>
                </c:pt>
                <c:pt idx="6821">
                  <c:v>7.3000000000000001E-3</c:v>
                </c:pt>
                <c:pt idx="6822">
                  <c:v>7.3000000000000001E-3</c:v>
                </c:pt>
                <c:pt idx="6823">
                  <c:v>7.3000000000000001E-3</c:v>
                </c:pt>
                <c:pt idx="6824">
                  <c:v>7.3000000000000001E-3</c:v>
                </c:pt>
                <c:pt idx="6825">
                  <c:v>7.3000000000000001E-3</c:v>
                </c:pt>
                <c:pt idx="6826">
                  <c:v>7.3000000000000001E-3</c:v>
                </c:pt>
                <c:pt idx="6827">
                  <c:v>7.3000000000000001E-3</c:v>
                </c:pt>
                <c:pt idx="6828">
                  <c:v>7.3000000000000001E-3</c:v>
                </c:pt>
                <c:pt idx="6829">
                  <c:v>7.3000000000000001E-3</c:v>
                </c:pt>
                <c:pt idx="6830">
                  <c:v>7.3000000000000001E-3</c:v>
                </c:pt>
                <c:pt idx="6831">
                  <c:v>7.3000000000000001E-3</c:v>
                </c:pt>
                <c:pt idx="6832">
                  <c:v>7.3000000000000001E-3</c:v>
                </c:pt>
                <c:pt idx="6833">
                  <c:v>7.3000000000000001E-3</c:v>
                </c:pt>
                <c:pt idx="6834">
                  <c:v>7.3000000000000001E-3</c:v>
                </c:pt>
                <c:pt idx="6835">
                  <c:v>7.3000000000000001E-3</c:v>
                </c:pt>
                <c:pt idx="6836">
                  <c:v>7.3000000000000001E-3</c:v>
                </c:pt>
                <c:pt idx="6837">
                  <c:v>7.3000000000000001E-3</c:v>
                </c:pt>
                <c:pt idx="6838">
                  <c:v>7.3000000000000001E-3</c:v>
                </c:pt>
                <c:pt idx="6839">
                  <c:v>7.3000000000000001E-3</c:v>
                </c:pt>
                <c:pt idx="6840">
                  <c:v>7.3000000000000001E-3</c:v>
                </c:pt>
                <c:pt idx="6841">
                  <c:v>7.3000000000000001E-3</c:v>
                </c:pt>
                <c:pt idx="6842">
                  <c:v>7.3000000000000001E-3</c:v>
                </c:pt>
                <c:pt idx="6843">
                  <c:v>7.3000000000000001E-3</c:v>
                </c:pt>
                <c:pt idx="6844">
                  <c:v>7.3000000000000001E-3</c:v>
                </c:pt>
                <c:pt idx="6845">
                  <c:v>7.3000000000000001E-3</c:v>
                </c:pt>
                <c:pt idx="6846">
                  <c:v>7.3000000000000001E-3</c:v>
                </c:pt>
                <c:pt idx="6847">
                  <c:v>7.3000000000000001E-3</c:v>
                </c:pt>
                <c:pt idx="6848">
                  <c:v>7.3000000000000001E-3</c:v>
                </c:pt>
                <c:pt idx="6849">
                  <c:v>7.3000000000000001E-3</c:v>
                </c:pt>
                <c:pt idx="6850">
                  <c:v>7.3000000000000001E-3</c:v>
                </c:pt>
                <c:pt idx="6851">
                  <c:v>7.3000000000000001E-3</c:v>
                </c:pt>
                <c:pt idx="6852">
                  <c:v>7.3000000000000001E-3</c:v>
                </c:pt>
                <c:pt idx="6853">
                  <c:v>7.3000000000000001E-3</c:v>
                </c:pt>
                <c:pt idx="6854">
                  <c:v>7.3000000000000001E-3</c:v>
                </c:pt>
                <c:pt idx="6855">
                  <c:v>7.3000000000000001E-3</c:v>
                </c:pt>
                <c:pt idx="6856">
                  <c:v>7.3000000000000001E-3</c:v>
                </c:pt>
                <c:pt idx="6857">
                  <c:v>7.3000000000000001E-3</c:v>
                </c:pt>
                <c:pt idx="6858">
                  <c:v>7.3000000000000001E-3</c:v>
                </c:pt>
                <c:pt idx="6859">
                  <c:v>7.3000000000000001E-3</c:v>
                </c:pt>
                <c:pt idx="6860">
                  <c:v>7.3000000000000001E-3</c:v>
                </c:pt>
                <c:pt idx="6861">
                  <c:v>7.3000000000000001E-3</c:v>
                </c:pt>
                <c:pt idx="6862">
                  <c:v>7.3000000000000001E-3</c:v>
                </c:pt>
                <c:pt idx="6863">
                  <c:v>7.3000000000000001E-3</c:v>
                </c:pt>
                <c:pt idx="6864">
                  <c:v>7.3000000000000001E-3</c:v>
                </c:pt>
                <c:pt idx="6865">
                  <c:v>7.3000000000000001E-3</c:v>
                </c:pt>
                <c:pt idx="6866">
                  <c:v>7.3000000000000001E-3</c:v>
                </c:pt>
                <c:pt idx="6867">
                  <c:v>7.3000000000000001E-3</c:v>
                </c:pt>
                <c:pt idx="6868">
                  <c:v>7.3000000000000001E-3</c:v>
                </c:pt>
                <c:pt idx="6869">
                  <c:v>7.3000000000000001E-3</c:v>
                </c:pt>
                <c:pt idx="6870">
                  <c:v>7.3000000000000001E-3</c:v>
                </c:pt>
                <c:pt idx="6871">
                  <c:v>7.3000000000000001E-3</c:v>
                </c:pt>
                <c:pt idx="6872">
                  <c:v>7.3000000000000001E-3</c:v>
                </c:pt>
                <c:pt idx="6873">
                  <c:v>7.3000000000000001E-3</c:v>
                </c:pt>
                <c:pt idx="6874">
                  <c:v>7.3000000000000001E-3</c:v>
                </c:pt>
                <c:pt idx="6875">
                  <c:v>7.3000000000000001E-3</c:v>
                </c:pt>
                <c:pt idx="6876">
                  <c:v>7.3000000000000001E-3</c:v>
                </c:pt>
                <c:pt idx="6877">
                  <c:v>7.3000000000000001E-3</c:v>
                </c:pt>
                <c:pt idx="6878">
                  <c:v>7.3000000000000001E-3</c:v>
                </c:pt>
                <c:pt idx="6879">
                  <c:v>7.3000000000000001E-3</c:v>
                </c:pt>
                <c:pt idx="6880">
                  <c:v>7.3000000000000001E-3</c:v>
                </c:pt>
                <c:pt idx="6881">
                  <c:v>7.3000000000000001E-3</c:v>
                </c:pt>
                <c:pt idx="6882">
                  <c:v>7.3000000000000001E-3</c:v>
                </c:pt>
                <c:pt idx="6883">
                  <c:v>7.3000000000000001E-3</c:v>
                </c:pt>
                <c:pt idx="6884">
                  <c:v>7.3000000000000001E-3</c:v>
                </c:pt>
                <c:pt idx="6885">
                  <c:v>7.3000000000000001E-3</c:v>
                </c:pt>
                <c:pt idx="6886">
                  <c:v>7.3000000000000001E-3</c:v>
                </c:pt>
                <c:pt idx="6887">
                  <c:v>7.3000000000000001E-3</c:v>
                </c:pt>
                <c:pt idx="6888">
                  <c:v>7.3000000000000001E-3</c:v>
                </c:pt>
                <c:pt idx="6889">
                  <c:v>7.3000000000000001E-3</c:v>
                </c:pt>
                <c:pt idx="6890">
                  <c:v>7.3000000000000001E-3</c:v>
                </c:pt>
                <c:pt idx="6891">
                  <c:v>7.3000000000000001E-3</c:v>
                </c:pt>
                <c:pt idx="6892">
                  <c:v>7.3000000000000001E-3</c:v>
                </c:pt>
                <c:pt idx="6893">
                  <c:v>7.3000000000000001E-3</c:v>
                </c:pt>
                <c:pt idx="6894">
                  <c:v>7.3000000000000001E-3</c:v>
                </c:pt>
                <c:pt idx="6895">
                  <c:v>7.3000000000000001E-3</c:v>
                </c:pt>
                <c:pt idx="6896">
                  <c:v>7.3000000000000001E-3</c:v>
                </c:pt>
                <c:pt idx="6897">
                  <c:v>7.3000000000000001E-3</c:v>
                </c:pt>
                <c:pt idx="6898">
                  <c:v>7.3000000000000001E-3</c:v>
                </c:pt>
                <c:pt idx="6899">
                  <c:v>7.3000000000000001E-3</c:v>
                </c:pt>
                <c:pt idx="6900">
                  <c:v>7.3000000000000001E-3</c:v>
                </c:pt>
                <c:pt idx="6901">
                  <c:v>7.3000000000000001E-3</c:v>
                </c:pt>
                <c:pt idx="6902">
                  <c:v>7.3000000000000001E-3</c:v>
                </c:pt>
                <c:pt idx="6903">
                  <c:v>7.3000000000000001E-3</c:v>
                </c:pt>
                <c:pt idx="6904">
                  <c:v>7.3000000000000001E-3</c:v>
                </c:pt>
                <c:pt idx="6905">
                  <c:v>7.3000000000000001E-3</c:v>
                </c:pt>
                <c:pt idx="6906">
                  <c:v>7.3000000000000001E-3</c:v>
                </c:pt>
                <c:pt idx="6907">
                  <c:v>7.3000000000000001E-3</c:v>
                </c:pt>
                <c:pt idx="6908">
                  <c:v>7.3000000000000001E-3</c:v>
                </c:pt>
                <c:pt idx="6909">
                  <c:v>7.3000000000000001E-3</c:v>
                </c:pt>
                <c:pt idx="6910">
                  <c:v>7.3000000000000001E-3</c:v>
                </c:pt>
                <c:pt idx="6911">
                  <c:v>7.3000000000000001E-3</c:v>
                </c:pt>
                <c:pt idx="6912">
                  <c:v>7.3000000000000001E-3</c:v>
                </c:pt>
                <c:pt idx="6913">
                  <c:v>7.3000000000000001E-3</c:v>
                </c:pt>
                <c:pt idx="6914">
                  <c:v>7.3000000000000001E-3</c:v>
                </c:pt>
                <c:pt idx="6915">
                  <c:v>7.3000000000000001E-3</c:v>
                </c:pt>
                <c:pt idx="6916">
                  <c:v>7.3000000000000001E-3</c:v>
                </c:pt>
                <c:pt idx="6917">
                  <c:v>7.3000000000000001E-3</c:v>
                </c:pt>
                <c:pt idx="6918">
                  <c:v>7.3000000000000001E-3</c:v>
                </c:pt>
                <c:pt idx="6919">
                  <c:v>7.3000000000000001E-3</c:v>
                </c:pt>
                <c:pt idx="6920">
                  <c:v>7.3000000000000001E-3</c:v>
                </c:pt>
                <c:pt idx="6921">
                  <c:v>7.3000000000000001E-3</c:v>
                </c:pt>
                <c:pt idx="6922">
                  <c:v>7.3000000000000001E-3</c:v>
                </c:pt>
                <c:pt idx="6923">
                  <c:v>7.3000000000000001E-3</c:v>
                </c:pt>
                <c:pt idx="6924">
                  <c:v>7.3000000000000001E-3</c:v>
                </c:pt>
                <c:pt idx="6925">
                  <c:v>7.3000000000000001E-3</c:v>
                </c:pt>
                <c:pt idx="6926">
                  <c:v>7.3000000000000001E-3</c:v>
                </c:pt>
                <c:pt idx="6927">
                  <c:v>7.3000000000000001E-3</c:v>
                </c:pt>
                <c:pt idx="6928">
                  <c:v>7.3000000000000001E-3</c:v>
                </c:pt>
                <c:pt idx="6929">
                  <c:v>7.3000000000000001E-3</c:v>
                </c:pt>
                <c:pt idx="6930">
                  <c:v>7.3000000000000001E-3</c:v>
                </c:pt>
                <c:pt idx="6931">
                  <c:v>7.3000000000000001E-3</c:v>
                </c:pt>
                <c:pt idx="6932">
                  <c:v>7.3000000000000001E-3</c:v>
                </c:pt>
                <c:pt idx="6933">
                  <c:v>7.3000000000000001E-3</c:v>
                </c:pt>
                <c:pt idx="6934">
                  <c:v>7.3000000000000001E-3</c:v>
                </c:pt>
                <c:pt idx="6935">
                  <c:v>7.3000000000000001E-3</c:v>
                </c:pt>
                <c:pt idx="6936">
                  <c:v>7.3000000000000001E-3</c:v>
                </c:pt>
                <c:pt idx="6937">
                  <c:v>7.3000000000000001E-3</c:v>
                </c:pt>
                <c:pt idx="6938">
                  <c:v>7.3000000000000001E-3</c:v>
                </c:pt>
                <c:pt idx="6939">
                  <c:v>7.3000000000000001E-3</c:v>
                </c:pt>
                <c:pt idx="6940">
                  <c:v>7.3000000000000001E-3</c:v>
                </c:pt>
                <c:pt idx="6941">
                  <c:v>7.3000000000000001E-3</c:v>
                </c:pt>
                <c:pt idx="6942">
                  <c:v>7.3000000000000001E-3</c:v>
                </c:pt>
                <c:pt idx="6943">
                  <c:v>7.2989999999999999E-3</c:v>
                </c:pt>
                <c:pt idx="6944">
                  <c:v>7.2989999999999999E-3</c:v>
                </c:pt>
                <c:pt idx="6945">
                  <c:v>7.2989999999999999E-3</c:v>
                </c:pt>
                <c:pt idx="6946">
                  <c:v>7.2989999999999999E-3</c:v>
                </c:pt>
                <c:pt idx="6947">
                  <c:v>7.2989999999999999E-3</c:v>
                </c:pt>
                <c:pt idx="6948">
                  <c:v>7.2989999999999999E-3</c:v>
                </c:pt>
                <c:pt idx="6949">
                  <c:v>7.2989999999999999E-3</c:v>
                </c:pt>
                <c:pt idx="6950">
                  <c:v>7.2989999999999999E-3</c:v>
                </c:pt>
                <c:pt idx="6951">
                  <c:v>7.2989999999999999E-3</c:v>
                </c:pt>
                <c:pt idx="6952">
                  <c:v>7.2989999999999999E-3</c:v>
                </c:pt>
                <c:pt idx="6953">
                  <c:v>7.2989999999999999E-3</c:v>
                </c:pt>
                <c:pt idx="6954">
                  <c:v>7.2989999999999999E-3</c:v>
                </c:pt>
                <c:pt idx="6955">
                  <c:v>7.2989999999999999E-3</c:v>
                </c:pt>
                <c:pt idx="6956">
                  <c:v>7.2989999999999999E-3</c:v>
                </c:pt>
                <c:pt idx="6957">
                  <c:v>7.2989999999999999E-3</c:v>
                </c:pt>
                <c:pt idx="6958">
                  <c:v>7.2989999999999999E-3</c:v>
                </c:pt>
                <c:pt idx="6959">
                  <c:v>7.2989999999999999E-3</c:v>
                </c:pt>
                <c:pt idx="6960">
                  <c:v>7.2989999999999999E-3</c:v>
                </c:pt>
                <c:pt idx="6961">
                  <c:v>7.2989999999999999E-3</c:v>
                </c:pt>
                <c:pt idx="6962">
                  <c:v>7.2989999999999999E-3</c:v>
                </c:pt>
                <c:pt idx="6963">
                  <c:v>7.2989999999999999E-3</c:v>
                </c:pt>
                <c:pt idx="6964">
                  <c:v>7.2989999999999999E-3</c:v>
                </c:pt>
                <c:pt idx="6965">
                  <c:v>7.2989999999999999E-3</c:v>
                </c:pt>
                <c:pt idx="6966">
                  <c:v>7.2989999999999999E-3</c:v>
                </c:pt>
                <c:pt idx="6967">
                  <c:v>7.2989999999999999E-3</c:v>
                </c:pt>
                <c:pt idx="6968">
                  <c:v>7.2989999999999999E-3</c:v>
                </c:pt>
                <c:pt idx="6969">
                  <c:v>7.2989999999999999E-3</c:v>
                </c:pt>
                <c:pt idx="6970">
                  <c:v>7.2989999999999999E-3</c:v>
                </c:pt>
                <c:pt idx="6971">
                  <c:v>7.2989999999999999E-3</c:v>
                </c:pt>
                <c:pt idx="6972">
                  <c:v>7.2989999999999999E-3</c:v>
                </c:pt>
                <c:pt idx="6973">
                  <c:v>7.2989999999999999E-3</c:v>
                </c:pt>
                <c:pt idx="6974">
                  <c:v>7.2989999999999999E-3</c:v>
                </c:pt>
                <c:pt idx="6975">
                  <c:v>7.2989999999999999E-3</c:v>
                </c:pt>
                <c:pt idx="6976">
                  <c:v>7.2989999999999999E-3</c:v>
                </c:pt>
                <c:pt idx="6977">
                  <c:v>7.2989999999999999E-3</c:v>
                </c:pt>
                <c:pt idx="6978">
                  <c:v>7.2989999999999999E-3</c:v>
                </c:pt>
                <c:pt idx="6979">
                  <c:v>7.2989999999999999E-3</c:v>
                </c:pt>
                <c:pt idx="6980">
                  <c:v>7.2989999999999999E-3</c:v>
                </c:pt>
                <c:pt idx="6981">
                  <c:v>7.2989999999999999E-3</c:v>
                </c:pt>
                <c:pt idx="6982">
                  <c:v>7.2989999999999999E-3</c:v>
                </c:pt>
                <c:pt idx="6983">
                  <c:v>7.2989999999999999E-3</c:v>
                </c:pt>
                <c:pt idx="6984">
                  <c:v>7.2989999999999999E-3</c:v>
                </c:pt>
                <c:pt idx="6985">
                  <c:v>7.2989999999999999E-3</c:v>
                </c:pt>
                <c:pt idx="6986">
                  <c:v>7.2989999999999999E-3</c:v>
                </c:pt>
                <c:pt idx="6987">
                  <c:v>7.2989999999999999E-3</c:v>
                </c:pt>
                <c:pt idx="6988">
                  <c:v>7.2989999999999999E-3</c:v>
                </c:pt>
                <c:pt idx="6989">
                  <c:v>7.2989999999999999E-3</c:v>
                </c:pt>
                <c:pt idx="6990">
                  <c:v>7.2989999999999999E-3</c:v>
                </c:pt>
                <c:pt idx="6991">
                  <c:v>7.2989999999999999E-3</c:v>
                </c:pt>
                <c:pt idx="6992">
                  <c:v>7.2989999999999999E-3</c:v>
                </c:pt>
                <c:pt idx="6993">
                  <c:v>7.2989999999999999E-3</c:v>
                </c:pt>
                <c:pt idx="6994">
                  <c:v>7.2989999999999999E-3</c:v>
                </c:pt>
                <c:pt idx="6995">
                  <c:v>7.2989999999999999E-3</c:v>
                </c:pt>
                <c:pt idx="6996">
                  <c:v>7.2989999999999999E-3</c:v>
                </c:pt>
                <c:pt idx="6997">
                  <c:v>7.2989999999999999E-3</c:v>
                </c:pt>
                <c:pt idx="6998">
                  <c:v>7.2989999999999999E-3</c:v>
                </c:pt>
                <c:pt idx="6999">
                  <c:v>7.2989999999999999E-3</c:v>
                </c:pt>
                <c:pt idx="7000">
                  <c:v>7.2989999999999999E-3</c:v>
                </c:pt>
                <c:pt idx="7001">
                  <c:v>7.2989999999999999E-3</c:v>
                </c:pt>
                <c:pt idx="7002">
                  <c:v>7.2989999999999999E-3</c:v>
                </c:pt>
                <c:pt idx="7003">
                  <c:v>7.2989999999999999E-3</c:v>
                </c:pt>
                <c:pt idx="7004">
                  <c:v>7.2989999999999999E-3</c:v>
                </c:pt>
                <c:pt idx="7005">
                  <c:v>7.2989999999999999E-3</c:v>
                </c:pt>
                <c:pt idx="7006">
                  <c:v>7.2989999999999999E-3</c:v>
                </c:pt>
                <c:pt idx="7007">
                  <c:v>7.2989999999999999E-3</c:v>
                </c:pt>
                <c:pt idx="7008">
                  <c:v>7.2989999999999999E-3</c:v>
                </c:pt>
                <c:pt idx="7009">
                  <c:v>7.2989999999999999E-3</c:v>
                </c:pt>
                <c:pt idx="7010">
                  <c:v>7.2989999999999999E-3</c:v>
                </c:pt>
                <c:pt idx="7011">
                  <c:v>7.2989999999999999E-3</c:v>
                </c:pt>
                <c:pt idx="7012">
                  <c:v>7.2989999999999999E-3</c:v>
                </c:pt>
                <c:pt idx="7013">
                  <c:v>7.2989999999999999E-3</c:v>
                </c:pt>
                <c:pt idx="7014">
                  <c:v>7.2989999999999999E-3</c:v>
                </c:pt>
                <c:pt idx="7015">
                  <c:v>7.2989999999999999E-3</c:v>
                </c:pt>
                <c:pt idx="7016">
                  <c:v>7.2989999999999999E-3</c:v>
                </c:pt>
                <c:pt idx="7017">
                  <c:v>7.2989999999999999E-3</c:v>
                </c:pt>
                <c:pt idx="7018">
                  <c:v>7.2989999999999999E-3</c:v>
                </c:pt>
                <c:pt idx="7019">
                  <c:v>7.2989999999999999E-3</c:v>
                </c:pt>
                <c:pt idx="7020">
                  <c:v>7.2989999999999999E-3</c:v>
                </c:pt>
                <c:pt idx="7021">
                  <c:v>7.2989999999999999E-3</c:v>
                </c:pt>
                <c:pt idx="7022">
                  <c:v>7.2989999999999999E-3</c:v>
                </c:pt>
                <c:pt idx="7023">
                  <c:v>7.2989999999999999E-3</c:v>
                </c:pt>
                <c:pt idx="7024">
                  <c:v>7.2989999999999999E-3</c:v>
                </c:pt>
                <c:pt idx="7025">
                  <c:v>7.2989999999999999E-3</c:v>
                </c:pt>
                <c:pt idx="7026">
                  <c:v>7.2989999999999999E-3</c:v>
                </c:pt>
                <c:pt idx="7027">
                  <c:v>7.2989999999999999E-3</c:v>
                </c:pt>
                <c:pt idx="7028">
                  <c:v>7.2989999999999999E-3</c:v>
                </c:pt>
                <c:pt idx="7029">
                  <c:v>7.2989999999999999E-3</c:v>
                </c:pt>
                <c:pt idx="7030">
                  <c:v>7.2989999999999999E-3</c:v>
                </c:pt>
                <c:pt idx="7031">
                  <c:v>7.2989999999999999E-3</c:v>
                </c:pt>
                <c:pt idx="7032">
                  <c:v>7.2989999999999999E-3</c:v>
                </c:pt>
                <c:pt idx="7033">
                  <c:v>7.2989999999999999E-3</c:v>
                </c:pt>
                <c:pt idx="7034">
                  <c:v>7.2989999999999999E-3</c:v>
                </c:pt>
                <c:pt idx="7035">
                  <c:v>7.2989999999999999E-3</c:v>
                </c:pt>
                <c:pt idx="7036">
                  <c:v>7.2989999999999999E-3</c:v>
                </c:pt>
                <c:pt idx="7037">
                  <c:v>7.2989999999999999E-3</c:v>
                </c:pt>
                <c:pt idx="7038">
                  <c:v>7.2989999999999999E-3</c:v>
                </c:pt>
                <c:pt idx="7039">
                  <c:v>7.2989999999999999E-3</c:v>
                </c:pt>
                <c:pt idx="7040">
                  <c:v>7.2989999999999999E-3</c:v>
                </c:pt>
                <c:pt idx="7041">
                  <c:v>7.2989999999999999E-3</c:v>
                </c:pt>
                <c:pt idx="7042">
                  <c:v>7.2989999999999999E-3</c:v>
                </c:pt>
                <c:pt idx="7043">
                  <c:v>7.2989999999999999E-3</c:v>
                </c:pt>
                <c:pt idx="7044">
                  <c:v>7.2989999999999999E-3</c:v>
                </c:pt>
                <c:pt idx="7045">
                  <c:v>7.2989999999999999E-3</c:v>
                </c:pt>
                <c:pt idx="7046">
                  <c:v>7.2989999999999999E-3</c:v>
                </c:pt>
                <c:pt idx="7047">
                  <c:v>7.2989999999999999E-3</c:v>
                </c:pt>
                <c:pt idx="7048">
                  <c:v>7.2989999999999999E-3</c:v>
                </c:pt>
                <c:pt idx="7049">
                  <c:v>7.2989999999999999E-3</c:v>
                </c:pt>
                <c:pt idx="7050">
                  <c:v>7.2989999999999999E-3</c:v>
                </c:pt>
                <c:pt idx="7051">
                  <c:v>7.2989999999999999E-3</c:v>
                </c:pt>
                <c:pt idx="7052">
                  <c:v>7.2989999999999999E-3</c:v>
                </c:pt>
                <c:pt idx="7053">
                  <c:v>7.2989999999999999E-3</c:v>
                </c:pt>
                <c:pt idx="7054">
                  <c:v>7.2989999999999999E-3</c:v>
                </c:pt>
                <c:pt idx="7055">
                  <c:v>7.2989999999999999E-3</c:v>
                </c:pt>
                <c:pt idx="7056">
                  <c:v>7.2989999999999999E-3</c:v>
                </c:pt>
                <c:pt idx="7057">
                  <c:v>7.2989999999999999E-3</c:v>
                </c:pt>
                <c:pt idx="7058">
                  <c:v>7.2989999999999999E-3</c:v>
                </c:pt>
                <c:pt idx="7059">
                  <c:v>7.2989999999999999E-3</c:v>
                </c:pt>
                <c:pt idx="7060">
                  <c:v>7.2989999999999999E-3</c:v>
                </c:pt>
                <c:pt idx="7061">
                  <c:v>7.2989999999999999E-3</c:v>
                </c:pt>
                <c:pt idx="7062">
                  <c:v>7.2989999999999999E-3</c:v>
                </c:pt>
                <c:pt idx="7063">
                  <c:v>7.2989999999999999E-3</c:v>
                </c:pt>
                <c:pt idx="7064">
                  <c:v>7.2989999999999999E-3</c:v>
                </c:pt>
                <c:pt idx="7065">
                  <c:v>7.2989999999999999E-3</c:v>
                </c:pt>
                <c:pt idx="7066">
                  <c:v>7.2989999999999999E-3</c:v>
                </c:pt>
                <c:pt idx="7067">
                  <c:v>7.2989999999999999E-3</c:v>
                </c:pt>
                <c:pt idx="7068">
                  <c:v>7.2989999999999999E-3</c:v>
                </c:pt>
                <c:pt idx="7069">
                  <c:v>7.2989999999999999E-3</c:v>
                </c:pt>
                <c:pt idx="7070">
                  <c:v>7.2989999999999999E-3</c:v>
                </c:pt>
                <c:pt idx="7071">
                  <c:v>7.2989999999999999E-3</c:v>
                </c:pt>
                <c:pt idx="7072">
                  <c:v>7.2989999999999999E-3</c:v>
                </c:pt>
                <c:pt idx="7073">
                  <c:v>7.2989999999999999E-3</c:v>
                </c:pt>
                <c:pt idx="7074">
                  <c:v>7.2989999999999999E-3</c:v>
                </c:pt>
                <c:pt idx="7075">
                  <c:v>7.2989999999999999E-3</c:v>
                </c:pt>
                <c:pt idx="7076">
                  <c:v>7.2989999999999999E-3</c:v>
                </c:pt>
                <c:pt idx="7077">
                  <c:v>7.2989999999999999E-3</c:v>
                </c:pt>
                <c:pt idx="7078">
                  <c:v>7.2989999999999999E-3</c:v>
                </c:pt>
                <c:pt idx="7079">
                  <c:v>7.2989999999999999E-3</c:v>
                </c:pt>
                <c:pt idx="7080">
                  <c:v>7.2989999999999999E-3</c:v>
                </c:pt>
                <c:pt idx="7081">
                  <c:v>7.2989999999999999E-3</c:v>
                </c:pt>
                <c:pt idx="7082">
                  <c:v>7.2989999999999999E-3</c:v>
                </c:pt>
                <c:pt idx="7083">
                  <c:v>7.2989999999999999E-3</c:v>
                </c:pt>
                <c:pt idx="7084">
                  <c:v>7.2989999999999999E-3</c:v>
                </c:pt>
                <c:pt idx="7085">
                  <c:v>7.2989999999999999E-3</c:v>
                </c:pt>
                <c:pt idx="7086">
                  <c:v>7.2989999999999999E-3</c:v>
                </c:pt>
                <c:pt idx="7087">
                  <c:v>7.2989999999999999E-3</c:v>
                </c:pt>
                <c:pt idx="7088">
                  <c:v>7.2989999999999999E-3</c:v>
                </c:pt>
                <c:pt idx="7089">
                  <c:v>7.2989999999999999E-3</c:v>
                </c:pt>
                <c:pt idx="7090">
                  <c:v>7.2989999999999999E-3</c:v>
                </c:pt>
                <c:pt idx="7091">
                  <c:v>7.2989999999999999E-3</c:v>
                </c:pt>
                <c:pt idx="7092">
                  <c:v>7.2989999999999999E-3</c:v>
                </c:pt>
                <c:pt idx="7093">
                  <c:v>7.2989999999999999E-3</c:v>
                </c:pt>
                <c:pt idx="7094">
                  <c:v>7.2989999999999999E-3</c:v>
                </c:pt>
                <c:pt idx="7095">
                  <c:v>7.2989999999999999E-3</c:v>
                </c:pt>
                <c:pt idx="7096">
                  <c:v>7.2989999999999999E-3</c:v>
                </c:pt>
                <c:pt idx="7097">
                  <c:v>7.2989999999999999E-3</c:v>
                </c:pt>
                <c:pt idx="7098">
                  <c:v>7.2989999999999999E-3</c:v>
                </c:pt>
                <c:pt idx="7099">
                  <c:v>7.2989999999999999E-3</c:v>
                </c:pt>
                <c:pt idx="7100">
                  <c:v>7.2989999999999999E-3</c:v>
                </c:pt>
                <c:pt idx="7101">
                  <c:v>7.2989999999999999E-3</c:v>
                </c:pt>
                <c:pt idx="7102">
                  <c:v>7.2989999999999999E-3</c:v>
                </c:pt>
                <c:pt idx="7103">
                  <c:v>7.2989999999999999E-3</c:v>
                </c:pt>
                <c:pt idx="7104">
                  <c:v>7.2989999999999999E-3</c:v>
                </c:pt>
                <c:pt idx="7105">
                  <c:v>7.2989999999999999E-3</c:v>
                </c:pt>
                <c:pt idx="7106">
                  <c:v>7.2989999999999999E-3</c:v>
                </c:pt>
                <c:pt idx="7107">
                  <c:v>7.2989999999999999E-3</c:v>
                </c:pt>
                <c:pt idx="7108">
                  <c:v>7.2989999999999999E-3</c:v>
                </c:pt>
                <c:pt idx="7109">
                  <c:v>7.2989999999999999E-3</c:v>
                </c:pt>
                <c:pt idx="7110">
                  <c:v>7.2989999999999999E-3</c:v>
                </c:pt>
                <c:pt idx="7111">
                  <c:v>7.2989999999999999E-3</c:v>
                </c:pt>
                <c:pt idx="7112">
                  <c:v>7.2989999999999999E-3</c:v>
                </c:pt>
                <c:pt idx="7113">
                  <c:v>7.2989999999999999E-3</c:v>
                </c:pt>
                <c:pt idx="7114">
                  <c:v>7.2989999999999999E-3</c:v>
                </c:pt>
                <c:pt idx="7115">
                  <c:v>7.2989999999999999E-3</c:v>
                </c:pt>
                <c:pt idx="7116">
                  <c:v>7.2989999999999999E-3</c:v>
                </c:pt>
                <c:pt idx="7117">
                  <c:v>7.2989999999999999E-3</c:v>
                </c:pt>
                <c:pt idx="7118">
                  <c:v>7.2989999999999999E-3</c:v>
                </c:pt>
                <c:pt idx="7119">
                  <c:v>7.2989999999999999E-3</c:v>
                </c:pt>
                <c:pt idx="7120">
                  <c:v>7.2989999999999999E-3</c:v>
                </c:pt>
                <c:pt idx="7121">
                  <c:v>7.2989999999999999E-3</c:v>
                </c:pt>
                <c:pt idx="7122">
                  <c:v>7.2989999999999999E-3</c:v>
                </c:pt>
                <c:pt idx="7123">
                  <c:v>7.2989999999999999E-3</c:v>
                </c:pt>
                <c:pt idx="7124">
                  <c:v>7.2989999999999999E-3</c:v>
                </c:pt>
                <c:pt idx="7125">
                  <c:v>7.2989999999999999E-3</c:v>
                </c:pt>
                <c:pt idx="7126">
                  <c:v>7.2989999999999999E-3</c:v>
                </c:pt>
                <c:pt idx="7127">
                  <c:v>7.2989999999999999E-3</c:v>
                </c:pt>
                <c:pt idx="7128">
                  <c:v>7.2989999999999999E-3</c:v>
                </c:pt>
                <c:pt idx="7129">
                  <c:v>7.2989999999999999E-3</c:v>
                </c:pt>
                <c:pt idx="7130">
                  <c:v>7.2989999999999999E-3</c:v>
                </c:pt>
                <c:pt idx="7131">
                  <c:v>7.2989999999999999E-3</c:v>
                </c:pt>
                <c:pt idx="7132">
                  <c:v>7.2989999999999999E-3</c:v>
                </c:pt>
                <c:pt idx="7133">
                  <c:v>7.2989999999999999E-3</c:v>
                </c:pt>
                <c:pt idx="7134">
                  <c:v>7.2989999999999999E-3</c:v>
                </c:pt>
                <c:pt idx="7135">
                  <c:v>7.2989999999999999E-3</c:v>
                </c:pt>
                <c:pt idx="7136">
                  <c:v>7.2989999999999999E-3</c:v>
                </c:pt>
                <c:pt idx="7137">
                  <c:v>7.2989999999999999E-3</c:v>
                </c:pt>
                <c:pt idx="7138">
                  <c:v>7.2989999999999999E-3</c:v>
                </c:pt>
                <c:pt idx="7139">
                  <c:v>7.2989999999999999E-3</c:v>
                </c:pt>
                <c:pt idx="7140">
                  <c:v>7.2989999999999999E-3</c:v>
                </c:pt>
                <c:pt idx="7141">
                  <c:v>7.2989999999999999E-3</c:v>
                </c:pt>
                <c:pt idx="7142">
                  <c:v>7.2989999999999999E-3</c:v>
                </c:pt>
                <c:pt idx="7143">
                  <c:v>7.2989999999999999E-3</c:v>
                </c:pt>
                <c:pt idx="7144">
                  <c:v>7.2989999999999999E-3</c:v>
                </c:pt>
                <c:pt idx="7145">
                  <c:v>7.2989999999999999E-3</c:v>
                </c:pt>
                <c:pt idx="7146">
                  <c:v>7.2989999999999999E-3</c:v>
                </c:pt>
                <c:pt idx="7147">
                  <c:v>7.2989999999999999E-3</c:v>
                </c:pt>
                <c:pt idx="7148">
                  <c:v>7.2989999999999999E-3</c:v>
                </c:pt>
                <c:pt idx="7149">
                  <c:v>7.2989999999999999E-3</c:v>
                </c:pt>
                <c:pt idx="7150">
                  <c:v>7.2989999999999999E-3</c:v>
                </c:pt>
                <c:pt idx="7151">
                  <c:v>7.2989999999999999E-3</c:v>
                </c:pt>
                <c:pt idx="7152">
                  <c:v>7.2989999999999999E-3</c:v>
                </c:pt>
                <c:pt idx="7153">
                  <c:v>7.2989999999999999E-3</c:v>
                </c:pt>
                <c:pt idx="7154">
                  <c:v>7.2989999999999999E-3</c:v>
                </c:pt>
                <c:pt idx="7155">
                  <c:v>7.2989999999999999E-3</c:v>
                </c:pt>
                <c:pt idx="7156">
                  <c:v>7.2989999999999999E-3</c:v>
                </c:pt>
                <c:pt idx="7157">
                  <c:v>7.2989999999999999E-3</c:v>
                </c:pt>
                <c:pt idx="7158">
                  <c:v>7.2989999999999999E-3</c:v>
                </c:pt>
                <c:pt idx="7159">
                  <c:v>7.2989999999999999E-3</c:v>
                </c:pt>
                <c:pt idx="7160">
                  <c:v>7.2989999999999999E-3</c:v>
                </c:pt>
                <c:pt idx="7161">
                  <c:v>7.2989999999999999E-3</c:v>
                </c:pt>
                <c:pt idx="7162">
                  <c:v>7.2989999999999999E-3</c:v>
                </c:pt>
                <c:pt idx="7163">
                  <c:v>7.2989999999999999E-3</c:v>
                </c:pt>
                <c:pt idx="7164">
                  <c:v>7.2989999999999999E-3</c:v>
                </c:pt>
                <c:pt idx="7165">
                  <c:v>7.2989999999999999E-3</c:v>
                </c:pt>
                <c:pt idx="7166">
                  <c:v>7.2989999999999999E-3</c:v>
                </c:pt>
                <c:pt idx="7167">
                  <c:v>7.2989999999999999E-3</c:v>
                </c:pt>
                <c:pt idx="7168">
                  <c:v>7.2989999999999999E-3</c:v>
                </c:pt>
                <c:pt idx="7169">
                  <c:v>7.2989999999999999E-3</c:v>
                </c:pt>
                <c:pt idx="7170">
                  <c:v>7.2989999999999999E-3</c:v>
                </c:pt>
                <c:pt idx="7171">
                  <c:v>7.2989999999999999E-3</c:v>
                </c:pt>
                <c:pt idx="7172">
                  <c:v>7.2989999999999999E-3</c:v>
                </c:pt>
                <c:pt idx="7173">
                  <c:v>7.2989999999999999E-3</c:v>
                </c:pt>
                <c:pt idx="7174">
                  <c:v>7.2989999999999999E-3</c:v>
                </c:pt>
                <c:pt idx="7175">
                  <c:v>7.2989999999999999E-3</c:v>
                </c:pt>
                <c:pt idx="7176">
                  <c:v>7.2989999999999999E-3</c:v>
                </c:pt>
                <c:pt idx="7177">
                  <c:v>7.2989999999999999E-3</c:v>
                </c:pt>
                <c:pt idx="7178">
                  <c:v>7.2989999999999999E-3</c:v>
                </c:pt>
                <c:pt idx="7179">
                  <c:v>7.2989999999999999E-3</c:v>
                </c:pt>
                <c:pt idx="7180">
                  <c:v>7.2989999999999999E-3</c:v>
                </c:pt>
                <c:pt idx="7181">
                  <c:v>7.2989999999999999E-3</c:v>
                </c:pt>
                <c:pt idx="7182">
                  <c:v>7.2989999999999999E-3</c:v>
                </c:pt>
                <c:pt idx="7183">
                  <c:v>7.2989999999999999E-3</c:v>
                </c:pt>
                <c:pt idx="7184">
                  <c:v>7.2989999999999999E-3</c:v>
                </c:pt>
                <c:pt idx="7185">
                  <c:v>7.2989999999999999E-3</c:v>
                </c:pt>
                <c:pt idx="7186">
                  <c:v>7.2989999999999999E-3</c:v>
                </c:pt>
                <c:pt idx="7187">
                  <c:v>7.2989999999999999E-3</c:v>
                </c:pt>
                <c:pt idx="7188">
                  <c:v>7.2989999999999999E-3</c:v>
                </c:pt>
                <c:pt idx="7189">
                  <c:v>7.2989999999999999E-3</c:v>
                </c:pt>
                <c:pt idx="7190">
                  <c:v>7.2989999999999999E-3</c:v>
                </c:pt>
                <c:pt idx="7191">
                  <c:v>7.2989999999999999E-3</c:v>
                </c:pt>
                <c:pt idx="7192">
                  <c:v>7.2989999999999999E-3</c:v>
                </c:pt>
                <c:pt idx="7193">
                  <c:v>7.2989999999999999E-3</c:v>
                </c:pt>
                <c:pt idx="7194">
                  <c:v>7.2989999999999999E-3</c:v>
                </c:pt>
                <c:pt idx="7195">
                  <c:v>7.2989999999999999E-3</c:v>
                </c:pt>
                <c:pt idx="7196">
                  <c:v>7.2989999999999999E-3</c:v>
                </c:pt>
                <c:pt idx="7197">
                  <c:v>7.2989999999999999E-3</c:v>
                </c:pt>
                <c:pt idx="7198">
                  <c:v>7.2989999999999999E-3</c:v>
                </c:pt>
                <c:pt idx="7199">
                  <c:v>7.2989999999999999E-3</c:v>
                </c:pt>
                <c:pt idx="7200">
                  <c:v>7.2989999999999999E-3</c:v>
                </c:pt>
                <c:pt idx="7201">
                  <c:v>7.2989999999999999E-3</c:v>
                </c:pt>
                <c:pt idx="7202">
                  <c:v>7.2989999999999999E-3</c:v>
                </c:pt>
                <c:pt idx="7203">
                  <c:v>7.2989999999999999E-3</c:v>
                </c:pt>
                <c:pt idx="7204">
                  <c:v>7.2989999999999999E-3</c:v>
                </c:pt>
                <c:pt idx="7205">
                  <c:v>7.2989999999999999E-3</c:v>
                </c:pt>
                <c:pt idx="7206">
                  <c:v>7.2989999999999999E-3</c:v>
                </c:pt>
                <c:pt idx="7207">
                  <c:v>7.2989999999999999E-3</c:v>
                </c:pt>
                <c:pt idx="7208">
                  <c:v>7.2989999999999999E-3</c:v>
                </c:pt>
                <c:pt idx="7209">
                  <c:v>7.2989999999999999E-3</c:v>
                </c:pt>
                <c:pt idx="7210">
                  <c:v>7.2989999999999999E-3</c:v>
                </c:pt>
                <c:pt idx="7211">
                  <c:v>7.2989999999999999E-3</c:v>
                </c:pt>
                <c:pt idx="7212">
                  <c:v>7.2989999999999999E-3</c:v>
                </c:pt>
                <c:pt idx="7213">
                  <c:v>7.2989999999999999E-3</c:v>
                </c:pt>
                <c:pt idx="7214">
                  <c:v>7.2989999999999999E-3</c:v>
                </c:pt>
                <c:pt idx="7215">
                  <c:v>7.2989999999999999E-3</c:v>
                </c:pt>
                <c:pt idx="7216">
                  <c:v>7.2989999999999999E-3</c:v>
                </c:pt>
                <c:pt idx="7217">
                  <c:v>7.2989999999999999E-3</c:v>
                </c:pt>
                <c:pt idx="7218">
                  <c:v>7.2989999999999999E-3</c:v>
                </c:pt>
                <c:pt idx="7219">
                  <c:v>7.2989999999999999E-3</c:v>
                </c:pt>
                <c:pt idx="7220">
                  <c:v>7.2989999999999999E-3</c:v>
                </c:pt>
                <c:pt idx="7221">
                  <c:v>7.2989999999999999E-3</c:v>
                </c:pt>
                <c:pt idx="7222">
                  <c:v>7.2989999999999999E-3</c:v>
                </c:pt>
                <c:pt idx="7223">
                  <c:v>7.2989999999999999E-3</c:v>
                </c:pt>
                <c:pt idx="7224">
                  <c:v>7.2989999999999999E-3</c:v>
                </c:pt>
                <c:pt idx="7225">
                  <c:v>7.2989999999999999E-3</c:v>
                </c:pt>
                <c:pt idx="7226">
                  <c:v>7.2989999999999999E-3</c:v>
                </c:pt>
                <c:pt idx="7227">
                  <c:v>7.2989999999999999E-3</c:v>
                </c:pt>
                <c:pt idx="7228">
                  <c:v>7.2989999999999999E-3</c:v>
                </c:pt>
                <c:pt idx="7229">
                  <c:v>7.2989999999999999E-3</c:v>
                </c:pt>
                <c:pt idx="7230">
                  <c:v>7.2989999999999999E-3</c:v>
                </c:pt>
                <c:pt idx="7231">
                  <c:v>7.2989999999999999E-3</c:v>
                </c:pt>
                <c:pt idx="7232">
                  <c:v>7.2989999999999999E-3</c:v>
                </c:pt>
                <c:pt idx="7233">
                  <c:v>7.2989999999999999E-3</c:v>
                </c:pt>
                <c:pt idx="7234">
                  <c:v>7.2989999999999999E-3</c:v>
                </c:pt>
                <c:pt idx="7235">
                  <c:v>7.2989999999999999E-3</c:v>
                </c:pt>
                <c:pt idx="7236">
                  <c:v>7.2989999999999999E-3</c:v>
                </c:pt>
                <c:pt idx="7237">
                  <c:v>7.2989999999999999E-3</c:v>
                </c:pt>
                <c:pt idx="7238">
                  <c:v>7.2989999999999999E-3</c:v>
                </c:pt>
                <c:pt idx="7239">
                  <c:v>7.2989999999999999E-3</c:v>
                </c:pt>
                <c:pt idx="7240">
                  <c:v>7.2989999999999999E-3</c:v>
                </c:pt>
                <c:pt idx="7241">
                  <c:v>7.2989999999999999E-3</c:v>
                </c:pt>
                <c:pt idx="7242">
                  <c:v>7.2989999999999999E-3</c:v>
                </c:pt>
                <c:pt idx="7243">
                  <c:v>7.2989999999999999E-3</c:v>
                </c:pt>
                <c:pt idx="7244">
                  <c:v>7.2989999999999999E-3</c:v>
                </c:pt>
                <c:pt idx="7245">
                  <c:v>7.2989999999999999E-3</c:v>
                </c:pt>
                <c:pt idx="7246">
                  <c:v>7.2989999999999999E-3</c:v>
                </c:pt>
                <c:pt idx="7247">
                  <c:v>7.2989999999999999E-3</c:v>
                </c:pt>
                <c:pt idx="7248">
                  <c:v>7.2989999999999999E-3</c:v>
                </c:pt>
                <c:pt idx="7249">
                  <c:v>7.2989999999999999E-3</c:v>
                </c:pt>
                <c:pt idx="7250">
                  <c:v>7.2989999999999999E-3</c:v>
                </c:pt>
                <c:pt idx="7251">
                  <c:v>7.2989999999999999E-3</c:v>
                </c:pt>
                <c:pt idx="7252">
                  <c:v>7.2989999999999999E-3</c:v>
                </c:pt>
                <c:pt idx="7253">
                  <c:v>7.2989999999999999E-3</c:v>
                </c:pt>
                <c:pt idx="7254">
                  <c:v>7.2989999999999999E-3</c:v>
                </c:pt>
                <c:pt idx="7255">
                  <c:v>7.2989999999999999E-3</c:v>
                </c:pt>
                <c:pt idx="7256">
                  <c:v>7.2989999999999999E-3</c:v>
                </c:pt>
                <c:pt idx="7257">
                  <c:v>7.2989999999999999E-3</c:v>
                </c:pt>
                <c:pt idx="7258">
                  <c:v>7.2989999999999999E-3</c:v>
                </c:pt>
                <c:pt idx="7259">
                  <c:v>7.2989999999999999E-3</c:v>
                </c:pt>
                <c:pt idx="7260">
                  <c:v>7.2989999999999999E-3</c:v>
                </c:pt>
                <c:pt idx="7261">
                  <c:v>7.2989999999999999E-3</c:v>
                </c:pt>
                <c:pt idx="7262">
                  <c:v>7.2989999999999999E-3</c:v>
                </c:pt>
                <c:pt idx="7263">
                  <c:v>7.2989999999999999E-3</c:v>
                </c:pt>
                <c:pt idx="7264">
                  <c:v>7.2989999999999999E-3</c:v>
                </c:pt>
                <c:pt idx="7265">
                  <c:v>7.2989999999999999E-3</c:v>
                </c:pt>
                <c:pt idx="7266">
                  <c:v>7.2989999999999999E-3</c:v>
                </c:pt>
                <c:pt idx="7267">
                  <c:v>7.2989999999999999E-3</c:v>
                </c:pt>
                <c:pt idx="7268">
                  <c:v>7.2989999999999999E-3</c:v>
                </c:pt>
                <c:pt idx="7269">
                  <c:v>7.2989999999999999E-3</c:v>
                </c:pt>
                <c:pt idx="7270">
                  <c:v>7.2989999999999999E-3</c:v>
                </c:pt>
                <c:pt idx="7271">
                  <c:v>7.2989999999999999E-3</c:v>
                </c:pt>
                <c:pt idx="7272">
                  <c:v>7.2989999999999999E-3</c:v>
                </c:pt>
                <c:pt idx="7273">
                  <c:v>7.2989999999999999E-3</c:v>
                </c:pt>
                <c:pt idx="7274">
                  <c:v>7.2989999999999999E-3</c:v>
                </c:pt>
                <c:pt idx="7275">
                  <c:v>7.2989999999999999E-3</c:v>
                </c:pt>
                <c:pt idx="7276">
                  <c:v>7.2989999999999999E-3</c:v>
                </c:pt>
                <c:pt idx="7277">
                  <c:v>7.2989999999999999E-3</c:v>
                </c:pt>
                <c:pt idx="7278">
                  <c:v>7.2989999999999999E-3</c:v>
                </c:pt>
                <c:pt idx="7279">
                  <c:v>7.2989999999999999E-3</c:v>
                </c:pt>
                <c:pt idx="7280">
                  <c:v>7.2989999999999999E-3</c:v>
                </c:pt>
                <c:pt idx="7281">
                  <c:v>7.2989999999999999E-3</c:v>
                </c:pt>
                <c:pt idx="7282">
                  <c:v>7.2989999999999999E-3</c:v>
                </c:pt>
                <c:pt idx="7283">
                  <c:v>7.2989999999999999E-3</c:v>
                </c:pt>
                <c:pt idx="7284">
                  <c:v>7.2989999999999999E-3</c:v>
                </c:pt>
                <c:pt idx="7285">
                  <c:v>7.2989999999999999E-3</c:v>
                </c:pt>
                <c:pt idx="7286">
                  <c:v>7.2989999999999999E-3</c:v>
                </c:pt>
                <c:pt idx="7287">
                  <c:v>7.2989999999999999E-3</c:v>
                </c:pt>
                <c:pt idx="7288">
                  <c:v>7.2989999999999999E-3</c:v>
                </c:pt>
                <c:pt idx="7289">
                  <c:v>7.2989999999999999E-3</c:v>
                </c:pt>
                <c:pt idx="7290">
                  <c:v>7.2989999999999999E-3</c:v>
                </c:pt>
                <c:pt idx="7291">
                  <c:v>7.2989999999999999E-3</c:v>
                </c:pt>
                <c:pt idx="7292">
                  <c:v>7.2989999999999999E-3</c:v>
                </c:pt>
                <c:pt idx="7293">
                  <c:v>7.2989999999999999E-3</c:v>
                </c:pt>
                <c:pt idx="7294">
                  <c:v>7.2989999999999999E-3</c:v>
                </c:pt>
                <c:pt idx="7295">
                  <c:v>7.2989999999999999E-3</c:v>
                </c:pt>
                <c:pt idx="7296">
                  <c:v>7.2989999999999999E-3</c:v>
                </c:pt>
                <c:pt idx="7297">
                  <c:v>7.2989999999999999E-3</c:v>
                </c:pt>
                <c:pt idx="7298">
                  <c:v>7.2989999999999999E-3</c:v>
                </c:pt>
                <c:pt idx="7299">
                  <c:v>7.2989999999999999E-3</c:v>
                </c:pt>
                <c:pt idx="7300">
                  <c:v>7.2989999999999999E-3</c:v>
                </c:pt>
                <c:pt idx="7301">
                  <c:v>7.2989999999999999E-3</c:v>
                </c:pt>
                <c:pt idx="7302">
                  <c:v>7.2989999999999999E-3</c:v>
                </c:pt>
                <c:pt idx="7303">
                  <c:v>7.2989999999999999E-3</c:v>
                </c:pt>
                <c:pt idx="7304">
                  <c:v>7.2989999999999999E-3</c:v>
                </c:pt>
                <c:pt idx="7305">
                  <c:v>7.2989999999999999E-3</c:v>
                </c:pt>
                <c:pt idx="7306">
                  <c:v>7.2989999999999999E-3</c:v>
                </c:pt>
                <c:pt idx="7307">
                  <c:v>7.2989999999999999E-3</c:v>
                </c:pt>
                <c:pt idx="7308">
                  <c:v>7.2989999999999999E-3</c:v>
                </c:pt>
                <c:pt idx="7309">
                  <c:v>7.2989999999999999E-3</c:v>
                </c:pt>
                <c:pt idx="7310">
                  <c:v>7.2989999999999999E-3</c:v>
                </c:pt>
                <c:pt idx="7311">
                  <c:v>7.2989999999999999E-3</c:v>
                </c:pt>
                <c:pt idx="7312">
                  <c:v>7.2989999999999999E-3</c:v>
                </c:pt>
                <c:pt idx="7313">
                  <c:v>7.2989999999999999E-3</c:v>
                </c:pt>
                <c:pt idx="7314">
                  <c:v>7.2989999999999999E-3</c:v>
                </c:pt>
                <c:pt idx="7315">
                  <c:v>7.2989999999999999E-3</c:v>
                </c:pt>
                <c:pt idx="7316">
                  <c:v>7.2989999999999999E-3</c:v>
                </c:pt>
                <c:pt idx="7317">
                  <c:v>7.2989999999999999E-3</c:v>
                </c:pt>
                <c:pt idx="7318">
                  <c:v>7.2989999999999999E-3</c:v>
                </c:pt>
                <c:pt idx="7319">
                  <c:v>7.2989999999999999E-3</c:v>
                </c:pt>
                <c:pt idx="7320">
                  <c:v>7.2989999999999999E-3</c:v>
                </c:pt>
                <c:pt idx="7321">
                  <c:v>7.2989999999999999E-3</c:v>
                </c:pt>
                <c:pt idx="7322">
                  <c:v>7.2989999999999999E-3</c:v>
                </c:pt>
                <c:pt idx="7323">
                  <c:v>7.2989999999999999E-3</c:v>
                </c:pt>
                <c:pt idx="7324">
                  <c:v>7.2989999999999999E-3</c:v>
                </c:pt>
                <c:pt idx="7325">
                  <c:v>7.2989999999999999E-3</c:v>
                </c:pt>
                <c:pt idx="7326">
                  <c:v>7.2989999999999999E-3</c:v>
                </c:pt>
                <c:pt idx="7327">
                  <c:v>7.2989999999999999E-3</c:v>
                </c:pt>
                <c:pt idx="7328">
                  <c:v>7.2989999999999999E-3</c:v>
                </c:pt>
                <c:pt idx="7329">
                  <c:v>7.2989999999999999E-3</c:v>
                </c:pt>
                <c:pt idx="7330">
                  <c:v>7.2989999999999999E-3</c:v>
                </c:pt>
                <c:pt idx="7331">
                  <c:v>7.2989999999999999E-3</c:v>
                </c:pt>
                <c:pt idx="7332">
                  <c:v>7.2989999999999999E-3</c:v>
                </c:pt>
                <c:pt idx="7333">
                  <c:v>7.2989999999999999E-3</c:v>
                </c:pt>
                <c:pt idx="7334">
                  <c:v>7.2989999999999999E-3</c:v>
                </c:pt>
                <c:pt idx="7335">
                  <c:v>7.2989999999999999E-3</c:v>
                </c:pt>
                <c:pt idx="7336">
                  <c:v>7.2989999999999999E-3</c:v>
                </c:pt>
                <c:pt idx="7337">
                  <c:v>7.2989999999999999E-3</c:v>
                </c:pt>
                <c:pt idx="7338">
                  <c:v>7.2989999999999999E-3</c:v>
                </c:pt>
                <c:pt idx="7339">
                  <c:v>7.2989999999999999E-3</c:v>
                </c:pt>
                <c:pt idx="7340">
                  <c:v>7.2989999999999999E-3</c:v>
                </c:pt>
                <c:pt idx="7341">
                  <c:v>7.2989999999999999E-3</c:v>
                </c:pt>
                <c:pt idx="7342">
                  <c:v>7.2989999999999999E-3</c:v>
                </c:pt>
                <c:pt idx="7343">
                  <c:v>7.2989999999999999E-3</c:v>
                </c:pt>
                <c:pt idx="7344">
                  <c:v>7.2989999999999999E-3</c:v>
                </c:pt>
                <c:pt idx="7345">
                  <c:v>7.2989999999999999E-3</c:v>
                </c:pt>
                <c:pt idx="7346">
                  <c:v>7.2989999999999999E-3</c:v>
                </c:pt>
                <c:pt idx="7347">
                  <c:v>7.2989999999999999E-3</c:v>
                </c:pt>
                <c:pt idx="7348">
                  <c:v>7.2989999999999999E-3</c:v>
                </c:pt>
                <c:pt idx="7349">
                  <c:v>7.2989999999999999E-3</c:v>
                </c:pt>
                <c:pt idx="7350">
                  <c:v>7.2989999999999999E-3</c:v>
                </c:pt>
                <c:pt idx="7351">
                  <c:v>7.2989999999999999E-3</c:v>
                </c:pt>
                <c:pt idx="7352">
                  <c:v>7.2989999999999999E-3</c:v>
                </c:pt>
                <c:pt idx="7353">
                  <c:v>7.2989999999999999E-3</c:v>
                </c:pt>
                <c:pt idx="7354">
                  <c:v>7.2989999999999999E-3</c:v>
                </c:pt>
                <c:pt idx="7355">
                  <c:v>7.2989999999999999E-3</c:v>
                </c:pt>
                <c:pt idx="7356">
                  <c:v>7.2989999999999999E-3</c:v>
                </c:pt>
                <c:pt idx="7357">
                  <c:v>7.2989999999999999E-3</c:v>
                </c:pt>
                <c:pt idx="7358">
                  <c:v>7.2989999999999999E-3</c:v>
                </c:pt>
                <c:pt idx="7359">
                  <c:v>7.2989999999999999E-3</c:v>
                </c:pt>
                <c:pt idx="7360">
                  <c:v>7.2989999999999999E-3</c:v>
                </c:pt>
                <c:pt idx="7361">
                  <c:v>7.2989999999999999E-3</c:v>
                </c:pt>
                <c:pt idx="7362">
                  <c:v>7.2989999999999999E-3</c:v>
                </c:pt>
                <c:pt idx="7363">
                  <c:v>7.2989999999999999E-3</c:v>
                </c:pt>
                <c:pt idx="7364">
                  <c:v>7.2989999999999999E-3</c:v>
                </c:pt>
                <c:pt idx="7365">
                  <c:v>7.2989999999999999E-3</c:v>
                </c:pt>
                <c:pt idx="7366">
                  <c:v>7.2989999999999999E-3</c:v>
                </c:pt>
                <c:pt idx="7367">
                  <c:v>7.2989999999999999E-3</c:v>
                </c:pt>
                <c:pt idx="7368">
                  <c:v>7.2989999999999999E-3</c:v>
                </c:pt>
                <c:pt idx="7369">
                  <c:v>7.2989999999999999E-3</c:v>
                </c:pt>
                <c:pt idx="7370">
                  <c:v>7.2989999999999999E-3</c:v>
                </c:pt>
                <c:pt idx="7371">
                  <c:v>7.2989999999999999E-3</c:v>
                </c:pt>
                <c:pt idx="7372">
                  <c:v>7.2989999999999999E-3</c:v>
                </c:pt>
                <c:pt idx="7373">
                  <c:v>7.2989999999999999E-3</c:v>
                </c:pt>
                <c:pt idx="7374">
                  <c:v>7.2989999999999999E-3</c:v>
                </c:pt>
                <c:pt idx="7375">
                  <c:v>7.2989999999999999E-3</c:v>
                </c:pt>
                <c:pt idx="7376">
                  <c:v>7.2989999999999999E-3</c:v>
                </c:pt>
                <c:pt idx="7377">
                  <c:v>7.2989999999999999E-3</c:v>
                </c:pt>
                <c:pt idx="7378">
                  <c:v>7.2989999999999999E-3</c:v>
                </c:pt>
                <c:pt idx="7379">
                  <c:v>7.2989999999999999E-3</c:v>
                </c:pt>
                <c:pt idx="7380">
                  <c:v>7.2989999999999999E-3</c:v>
                </c:pt>
                <c:pt idx="7381">
                  <c:v>7.2989999999999999E-3</c:v>
                </c:pt>
                <c:pt idx="7382">
                  <c:v>7.2989999999999999E-3</c:v>
                </c:pt>
                <c:pt idx="7383">
                  <c:v>7.2989999999999999E-3</c:v>
                </c:pt>
                <c:pt idx="7384">
                  <c:v>7.2989999999999999E-3</c:v>
                </c:pt>
                <c:pt idx="7385">
                  <c:v>7.2989999999999999E-3</c:v>
                </c:pt>
                <c:pt idx="7386">
                  <c:v>7.2989999999999999E-3</c:v>
                </c:pt>
                <c:pt idx="7387">
                  <c:v>7.2989999999999999E-3</c:v>
                </c:pt>
                <c:pt idx="7388">
                  <c:v>7.2989999999999999E-3</c:v>
                </c:pt>
                <c:pt idx="7389">
                  <c:v>7.2989999999999999E-3</c:v>
                </c:pt>
                <c:pt idx="7390">
                  <c:v>7.2989999999999999E-3</c:v>
                </c:pt>
                <c:pt idx="7391">
                  <c:v>7.2989999999999999E-3</c:v>
                </c:pt>
                <c:pt idx="7392">
                  <c:v>7.2989999999999999E-3</c:v>
                </c:pt>
                <c:pt idx="7393">
                  <c:v>7.2989999999999999E-3</c:v>
                </c:pt>
                <c:pt idx="7394">
                  <c:v>7.2989999999999999E-3</c:v>
                </c:pt>
                <c:pt idx="7395">
                  <c:v>7.2989999999999999E-3</c:v>
                </c:pt>
                <c:pt idx="7396">
                  <c:v>7.2989999999999999E-3</c:v>
                </c:pt>
                <c:pt idx="7397">
                  <c:v>7.2989999999999999E-3</c:v>
                </c:pt>
                <c:pt idx="7398">
                  <c:v>7.2989999999999999E-3</c:v>
                </c:pt>
                <c:pt idx="7399">
                  <c:v>7.2989999999999999E-3</c:v>
                </c:pt>
                <c:pt idx="7400">
                  <c:v>7.2989999999999999E-3</c:v>
                </c:pt>
                <c:pt idx="7401">
                  <c:v>7.2989999999999999E-3</c:v>
                </c:pt>
                <c:pt idx="7402">
                  <c:v>7.2989999999999999E-3</c:v>
                </c:pt>
                <c:pt idx="7403">
                  <c:v>7.2989999999999999E-3</c:v>
                </c:pt>
                <c:pt idx="7404">
                  <c:v>7.2989999999999999E-3</c:v>
                </c:pt>
                <c:pt idx="7405">
                  <c:v>7.2989999999999999E-3</c:v>
                </c:pt>
                <c:pt idx="7406">
                  <c:v>7.2989999999999999E-3</c:v>
                </c:pt>
                <c:pt idx="7407">
                  <c:v>7.2989999999999999E-3</c:v>
                </c:pt>
                <c:pt idx="7408">
                  <c:v>7.2989999999999999E-3</c:v>
                </c:pt>
                <c:pt idx="7409">
                  <c:v>7.2989999999999999E-3</c:v>
                </c:pt>
                <c:pt idx="7410">
                  <c:v>7.2989999999999999E-3</c:v>
                </c:pt>
                <c:pt idx="7411">
                  <c:v>7.2989999999999999E-3</c:v>
                </c:pt>
                <c:pt idx="7412">
                  <c:v>7.2989999999999999E-3</c:v>
                </c:pt>
                <c:pt idx="7413">
                  <c:v>7.2989999999999999E-3</c:v>
                </c:pt>
                <c:pt idx="7414">
                  <c:v>7.2989999999999999E-3</c:v>
                </c:pt>
                <c:pt idx="7415">
                  <c:v>7.2989999999999999E-3</c:v>
                </c:pt>
                <c:pt idx="7416">
                  <c:v>7.2989999999999999E-3</c:v>
                </c:pt>
                <c:pt idx="7417">
                  <c:v>7.2989999999999999E-3</c:v>
                </c:pt>
                <c:pt idx="7418">
                  <c:v>7.2989999999999999E-3</c:v>
                </c:pt>
                <c:pt idx="7419">
                  <c:v>7.2989999999999999E-3</c:v>
                </c:pt>
                <c:pt idx="7420">
                  <c:v>7.2989999999999999E-3</c:v>
                </c:pt>
                <c:pt idx="7421">
                  <c:v>7.2989999999999999E-3</c:v>
                </c:pt>
                <c:pt idx="7422">
                  <c:v>7.2989999999999999E-3</c:v>
                </c:pt>
                <c:pt idx="7423">
                  <c:v>7.2989999999999999E-3</c:v>
                </c:pt>
                <c:pt idx="7424">
                  <c:v>7.2989999999999999E-3</c:v>
                </c:pt>
                <c:pt idx="7425">
                  <c:v>7.2989999999999999E-3</c:v>
                </c:pt>
                <c:pt idx="7426">
                  <c:v>7.2989999999999999E-3</c:v>
                </c:pt>
                <c:pt idx="7427">
                  <c:v>7.2989999999999999E-3</c:v>
                </c:pt>
                <c:pt idx="7428">
                  <c:v>7.2989999999999999E-3</c:v>
                </c:pt>
                <c:pt idx="7429">
                  <c:v>7.2989999999999999E-3</c:v>
                </c:pt>
                <c:pt idx="7430">
                  <c:v>7.2989999999999999E-3</c:v>
                </c:pt>
                <c:pt idx="7431">
                  <c:v>7.2989999999999999E-3</c:v>
                </c:pt>
                <c:pt idx="7432">
                  <c:v>7.2989999999999999E-3</c:v>
                </c:pt>
                <c:pt idx="7433">
                  <c:v>7.2989999999999999E-3</c:v>
                </c:pt>
                <c:pt idx="7434">
                  <c:v>7.2989999999999999E-3</c:v>
                </c:pt>
                <c:pt idx="7435">
                  <c:v>7.2989999999999999E-3</c:v>
                </c:pt>
                <c:pt idx="7436">
                  <c:v>7.2989999999999999E-3</c:v>
                </c:pt>
                <c:pt idx="7437">
                  <c:v>7.2989999999999999E-3</c:v>
                </c:pt>
                <c:pt idx="7438">
                  <c:v>7.2989999999999999E-3</c:v>
                </c:pt>
                <c:pt idx="7439">
                  <c:v>7.2989999999999999E-3</c:v>
                </c:pt>
                <c:pt idx="7440">
                  <c:v>7.2989999999999999E-3</c:v>
                </c:pt>
                <c:pt idx="7441">
                  <c:v>7.2989999999999999E-3</c:v>
                </c:pt>
                <c:pt idx="7442">
                  <c:v>7.2989999999999999E-3</c:v>
                </c:pt>
                <c:pt idx="7443">
                  <c:v>7.2989999999999999E-3</c:v>
                </c:pt>
                <c:pt idx="7444">
                  <c:v>7.2989999999999999E-3</c:v>
                </c:pt>
                <c:pt idx="7445">
                  <c:v>7.2989999999999999E-3</c:v>
                </c:pt>
                <c:pt idx="7446">
                  <c:v>7.2989999999999999E-3</c:v>
                </c:pt>
                <c:pt idx="7447">
                  <c:v>7.2989999999999999E-3</c:v>
                </c:pt>
                <c:pt idx="7448">
                  <c:v>7.2989999999999999E-3</c:v>
                </c:pt>
                <c:pt idx="7449">
                  <c:v>7.2989999999999999E-3</c:v>
                </c:pt>
                <c:pt idx="7450">
                  <c:v>7.2989999999999999E-3</c:v>
                </c:pt>
                <c:pt idx="7451">
                  <c:v>7.2989999999999999E-3</c:v>
                </c:pt>
                <c:pt idx="7452">
                  <c:v>7.2989999999999999E-3</c:v>
                </c:pt>
                <c:pt idx="7453">
                  <c:v>7.2989999999999999E-3</c:v>
                </c:pt>
                <c:pt idx="7454">
                  <c:v>7.2989999999999999E-3</c:v>
                </c:pt>
                <c:pt idx="7455">
                  <c:v>7.2989999999999999E-3</c:v>
                </c:pt>
                <c:pt idx="7456">
                  <c:v>7.2989999999999999E-3</c:v>
                </c:pt>
                <c:pt idx="7457">
                  <c:v>7.2989999999999999E-3</c:v>
                </c:pt>
                <c:pt idx="7458">
                  <c:v>7.2989999999999999E-3</c:v>
                </c:pt>
                <c:pt idx="7459">
                  <c:v>7.2989999999999999E-3</c:v>
                </c:pt>
                <c:pt idx="7460">
                  <c:v>7.2989999999999999E-3</c:v>
                </c:pt>
                <c:pt idx="7461">
                  <c:v>7.2989999999999999E-3</c:v>
                </c:pt>
                <c:pt idx="7462">
                  <c:v>7.2989999999999999E-3</c:v>
                </c:pt>
                <c:pt idx="7463">
                  <c:v>7.2989999999999999E-3</c:v>
                </c:pt>
                <c:pt idx="7464">
                  <c:v>7.2989999999999999E-3</c:v>
                </c:pt>
                <c:pt idx="7465">
                  <c:v>7.2989999999999999E-3</c:v>
                </c:pt>
                <c:pt idx="7466">
                  <c:v>7.2989999999999999E-3</c:v>
                </c:pt>
                <c:pt idx="7467">
                  <c:v>7.2989999999999999E-3</c:v>
                </c:pt>
                <c:pt idx="7468">
                  <c:v>7.2989999999999999E-3</c:v>
                </c:pt>
                <c:pt idx="7469">
                  <c:v>7.2989999999999999E-3</c:v>
                </c:pt>
                <c:pt idx="7470">
                  <c:v>7.2989999999999999E-3</c:v>
                </c:pt>
                <c:pt idx="7471">
                  <c:v>7.2989999999999999E-3</c:v>
                </c:pt>
                <c:pt idx="7472">
                  <c:v>7.2989999999999999E-3</c:v>
                </c:pt>
                <c:pt idx="7473">
                  <c:v>7.2989999999999999E-3</c:v>
                </c:pt>
                <c:pt idx="7474">
                  <c:v>7.2989999999999999E-3</c:v>
                </c:pt>
                <c:pt idx="7475">
                  <c:v>7.2989999999999999E-3</c:v>
                </c:pt>
                <c:pt idx="7476">
                  <c:v>7.2989999999999999E-3</c:v>
                </c:pt>
                <c:pt idx="7477">
                  <c:v>7.2989999999999999E-3</c:v>
                </c:pt>
                <c:pt idx="7478">
                  <c:v>7.2989999999999999E-3</c:v>
                </c:pt>
                <c:pt idx="7479">
                  <c:v>7.2989999999999999E-3</c:v>
                </c:pt>
                <c:pt idx="7480">
                  <c:v>7.2989999999999999E-3</c:v>
                </c:pt>
                <c:pt idx="7481">
                  <c:v>7.2989999999999999E-3</c:v>
                </c:pt>
                <c:pt idx="7482">
                  <c:v>7.2989999999999999E-3</c:v>
                </c:pt>
                <c:pt idx="7483">
                  <c:v>7.2989999999999999E-3</c:v>
                </c:pt>
                <c:pt idx="7484">
                  <c:v>7.2989999999999999E-3</c:v>
                </c:pt>
                <c:pt idx="7485">
                  <c:v>7.2989999999999999E-3</c:v>
                </c:pt>
                <c:pt idx="7486">
                  <c:v>7.2989999999999999E-3</c:v>
                </c:pt>
                <c:pt idx="7487">
                  <c:v>7.2989999999999999E-3</c:v>
                </c:pt>
                <c:pt idx="7488">
                  <c:v>7.2989999999999999E-3</c:v>
                </c:pt>
                <c:pt idx="7489">
                  <c:v>7.2989999999999999E-3</c:v>
                </c:pt>
                <c:pt idx="7490">
                  <c:v>7.2989999999999999E-3</c:v>
                </c:pt>
                <c:pt idx="7491">
                  <c:v>7.2989999999999999E-3</c:v>
                </c:pt>
                <c:pt idx="7492">
                  <c:v>7.2989999999999999E-3</c:v>
                </c:pt>
                <c:pt idx="7493">
                  <c:v>7.2989999999999999E-3</c:v>
                </c:pt>
                <c:pt idx="7494">
                  <c:v>7.2989999999999999E-3</c:v>
                </c:pt>
                <c:pt idx="7495">
                  <c:v>7.2989999999999999E-3</c:v>
                </c:pt>
                <c:pt idx="7496">
                  <c:v>7.2989999999999999E-3</c:v>
                </c:pt>
                <c:pt idx="7497">
                  <c:v>7.2989999999999999E-3</c:v>
                </c:pt>
                <c:pt idx="7498">
                  <c:v>7.2989999999999999E-3</c:v>
                </c:pt>
                <c:pt idx="7499">
                  <c:v>7.2989999999999999E-3</c:v>
                </c:pt>
                <c:pt idx="7500">
                  <c:v>7.2989999999999999E-3</c:v>
                </c:pt>
                <c:pt idx="7501">
                  <c:v>7.2989999999999999E-3</c:v>
                </c:pt>
                <c:pt idx="7502">
                  <c:v>7.2989999999999999E-3</c:v>
                </c:pt>
                <c:pt idx="7503">
                  <c:v>7.2989999999999999E-3</c:v>
                </c:pt>
                <c:pt idx="7504">
                  <c:v>7.2989999999999999E-3</c:v>
                </c:pt>
                <c:pt idx="7505">
                  <c:v>7.2989999999999999E-3</c:v>
                </c:pt>
                <c:pt idx="7506">
                  <c:v>7.2989999999999999E-3</c:v>
                </c:pt>
                <c:pt idx="7507">
                  <c:v>7.2989999999999999E-3</c:v>
                </c:pt>
                <c:pt idx="7508">
                  <c:v>7.2989999999999999E-3</c:v>
                </c:pt>
                <c:pt idx="7509">
                  <c:v>7.2989999999999999E-3</c:v>
                </c:pt>
                <c:pt idx="7510">
                  <c:v>7.2989999999999999E-3</c:v>
                </c:pt>
                <c:pt idx="7511">
                  <c:v>7.2989999999999999E-3</c:v>
                </c:pt>
                <c:pt idx="7512">
                  <c:v>7.2989999999999999E-3</c:v>
                </c:pt>
                <c:pt idx="7513">
                  <c:v>7.2989999999999999E-3</c:v>
                </c:pt>
                <c:pt idx="7514">
                  <c:v>7.2989999999999999E-3</c:v>
                </c:pt>
                <c:pt idx="7515">
                  <c:v>7.2989999999999999E-3</c:v>
                </c:pt>
                <c:pt idx="7516">
                  <c:v>7.2989999999999999E-3</c:v>
                </c:pt>
                <c:pt idx="7517">
                  <c:v>7.2989999999999999E-3</c:v>
                </c:pt>
                <c:pt idx="7518">
                  <c:v>7.2989999999999999E-3</c:v>
                </c:pt>
                <c:pt idx="7519">
                  <c:v>7.2989999999999999E-3</c:v>
                </c:pt>
                <c:pt idx="7520">
                  <c:v>7.2989999999999999E-3</c:v>
                </c:pt>
                <c:pt idx="7521">
                  <c:v>7.2989999999999999E-3</c:v>
                </c:pt>
                <c:pt idx="7522">
                  <c:v>7.2989999999999999E-3</c:v>
                </c:pt>
                <c:pt idx="7523">
                  <c:v>7.2989999999999999E-3</c:v>
                </c:pt>
                <c:pt idx="7524">
                  <c:v>7.2989999999999999E-3</c:v>
                </c:pt>
                <c:pt idx="7525">
                  <c:v>7.2989999999999999E-3</c:v>
                </c:pt>
                <c:pt idx="7526">
                  <c:v>7.2989999999999999E-3</c:v>
                </c:pt>
                <c:pt idx="7527">
                  <c:v>7.2989999999999999E-3</c:v>
                </c:pt>
                <c:pt idx="7528">
                  <c:v>7.2989999999999999E-3</c:v>
                </c:pt>
                <c:pt idx="7529">
                  <c:v>7.2989999999999999E-3</c:v>
                </c:pt>
                <c:pt idx="7530">
                  <c:v>7.2989999999999999E-3</c:v>
                </c:pt>
                <c:pt idx="7531">
                  <c:v>7.2989999999999999E-3</c:v>
                </c:pt>
                <c:pt idx="7532">
                  <c:v>7.2989999999999999E-3</c:v>
                </c:pt>
                <c:pt idx="7533">
                  <c:v>7.2989999999999999E-3</c:v>
                </c:pt>
                <c:pt idx="7534">
                  <c:v>7.2989999999999999E-3</c:v>
                </c:pt>
                <c:pt idx="7535">
                  <c:v>7.2989999999999999E-3</c:v>
                </c:pt>
                <c:pt idx="7536">
                  <c:v>7.2989999999999999E-3</c:v>
                </c:pt>
                <c:pt idx="7537">
                  <c:v>7.2989999999999999E-3</c:v>
                </c:pt>
                <c:pt idx="7538">
                  <c:v>7.2989999999999999E-3</c:v>
                </c:pt>
                <c:pt idx="7539">
                  <c:v>7.2989999999999999E-3</c:v>
                </c:pt>
                <c:pt idx="7540">
                  <c:v>7.2989999999999999E-3</c:v>
                </c:pt>
                <c:pt idx="7541">
                  <c:v>7.2989999999999999E-3</c:v>
                </c:pt>
                <c:pt idx="7542">
                  <c:v>7.2989999999999999E-3</c:v>
                </c:pt>
                <c:pt idx="7543">
                  <c:v>7.2989999999999999E-3</c:v>
                </c:pt>
                <c:pt idx="7544">
                  <c:v>7.2989999999999999E-3</c:v>
                </c:pt>
                <c:pt idx="7545">
                  <c:v>7.2989999999999999E-3</c:v>
                </c:pt>
                <c:pt idx="7546">
                  <c:v>7.2989999999999999E-3</c:v>
                </c:pt>
                <c:pt idx="7547">
                  <c:v>7.2989999999999999E-3</c:v>
                </c:pt>
                <c:pt idx="7548">
                  <c:v>7.2989999999999999E-3</c:v>
                </c:pt>
                <c:pt idx="7549">
                  <c:v>7.2989999999999999E-3</c:v>
                </c:pt>
                <c:pt idx="7550">
                  <c:v>7.2989999999999999E-3</c:v>
                </c:pt>
                <c:pt idx="7551">
                  <c:v>7.2989999999999999E-3</c:v>
                </c:pt>
                <c:pt idx="7552">
                  <c:v>7.2989999999999999E-3</c:v>
                </c:pt>
                <c:pt idx="7553">
                  <c:v>7.2989999999999999E-3</c:v>
                </c:pt>
                <c:pt idx="7554">
                  <c:v>7.2989999999999999E-3</c:v>
                </c:pt>
                <c:pt idx="7555">
                  <c:v>7.2989999999999999E-3</c:v>
                </c:pt>
                <c:pt idx="7556">
                  <c:v>7.2989999999999999E-3</c:v>
                </c:pt>
                <c:pt idx="7557">
                  <c:v>7.2989999999999999E-3</c:v>
                </c:pt>
                <c:pt idx="7558">
                  <c:v>7.2989999999999999E-3</c:v>
                </c:pt>
                <c:pt idx="7559">
                  <c:v>7.2989999999999999E-3</c:v>
                </c:pt>
                <c:pt idx="7560">
                  <c:v>7.2989999999999999E-3</c:v>
                </c:pt>
                <c:pt idx="7561">
                  <c:v>7.2989999999999999E-3</c:v>
                </c:pt>
                <c:pt idx="7562">
                  <c:v>7.2989999999999999E-3</c:v>
                </c:pt>
                <c:pt idx="7563">
                  <c:v>7.2989999999999999E-3</c:v>
                </c:pt>
                <c:pt idx="7564">
                  <c:v>7.2989999999999999E-3</c:v>
                </c:pt>
                <c:pt idx="7565">
                  <c:v>7.2989999999999999E-3</c:v>
                </c:pt>
                <c:pt idx="7566">
                  <c:v>7.2989999999999999E-3</c:v>
                </c:pt>
                <c:pt idx="7567">
                  <c:v>7.2989999999999999E-3</c:v>
                </c:pt>
                <c:pt idx="7568">
                  <c:v>7.2989999999999999E-3</c:v>
                </c:pt>
                <c:pt idx="7569">
                  <c:v>7.2989999999999999E-3</c:v>
                </c:pt>
                <c:pt idx="7570">
                  <c:v>7.2989999999999999E-3</c:v>
                </c:pt>
                <c:pt idx="7571">
                  <c:v>7.2989999999999999E-3</c:v>
                </c:pt>
                <c:pt idx="7572">
                  <c:v>7.2989999999999999E-3</c:v>
                </c:pt>
                <c:pt idx="7573">
                  <c:v>7.2989999999999999E-3</c:v>
                </c:pt>
                <c:pt idx="7574">
                  <c:v>7.2989999999999999E-3</c:v>
                </c:pt>
                <c:pt idx="7575">
                  <c:v>7.2989999999999999E-3</c:v>
                </c:pt>
                <c:pt idx="7576">
                  <c:v>7.2989999999999999E-3</c:v>
                </c:pt>
                <c:pt idx="7577">
                  <c:v>7.2989999999999999E-3</c:v>
                </c:pt>
                <c:pt idx="7578">
                  <c:v>7.2989999999999999E-3</c:v>
                </c:pt>
                <c:pt idx="7579">
                  <c:v>7.2989999999999999E-3</c:v>
                </c:pt>
                <c:pt idx="7580">
                  <c:v>7.2989999999999999E-3</c:v>
                </c:pt>
                <c:pt idx="7581">
                  <c:v>7.2989999999999999E-3</c:v>
                </c:pt>
                <c:pt idx="7582">
                  <c:v>7.2989999999999999E-3</c:v>
                </c:pt>
                <c:pt idx="7583">
                  <c:v>7.2989999999999999E-3</c:v>
                </c:pt>
                <c:pt idx="7584">
                  <c:v>7.2989999999999999E-3</c:v>
                </c:pt>
                <c:pt idx="7585">
                  <c:v>7.2989999999999999E-3</c:v>
                </c:pt>
                <c:pt idx="7586">
                  <c:v>7.2989999999999999E-3</c:v>
                </c:pt>
                <c:pt idx="7587">
                  <c:v>7.2989999999999999E-3</c:v>
                </c:pt>
                <c:pt idx="7588">
                  <c:v>7.2989999999999999E-3</c:v>
                </c:pt>
                <c:pt idx="7589">
                  <c:v>7.2989999999999999E-3</c:v>
                </c:pt>
                <c:pt idx="7590">
                  <c:v>7.2989999999999999E-3</c:v>
                </c:pt>
                <c:pt idx="7591">
                  <c:v>7.2989999999999999E-3</c:v>
                </c:pt>
                <c:pt idx="7592">
                  <c:v>7.2989999999999999E-3</c:v>
                </c:pt>
                <c:pt idx="7593">
                  <c:v>7.2989999999999999E-3</c:v>
                </c:pt>
                <c:pt idx="7594">
                  <c:v>7.2989999999999999E-3</c:v>
                </c:pt>
                <c:pt idx="7595">
                  <c:v>7.2989999999999999E-3</c:v>
                </c:pt>
                <c:pt idx="7596">
                  <c:v>7.2989999999999999E-3</c:v>
                </c:pt>
                <c:pt idx="7597">
                  <c:v>7.2989999999999999E-3</c:v>
                </c:pt>
                <c:pt idx="7598">
                  <c:v>7.2989999999999999E-3</c:v>
                </c:pt>
                <c:pt idx="7599">
                  <c:v>7.2989999999999999E-3</c:v>
                </c:pt>
                <c:pt idx="7600">
                  <c:v>7.2989999999999999E-3</c:v>
                </c:pt>
                <c:pt idx="7601">
                  <c:v>7.2989999999999999E-3</c:v>
                </c:pt>
                <c:pt idx="7602">
                  <c:v>7.2989999999999999E-3</c:v>
                </c:pt>
                <c:pt idx="7603">
                  <c:v>7.2989999999999999E-3</c:v>
                </c:pt>
                <c:pt idx="7604">
                  <c:v>7.2989999999999999E-3</c:v>
                </c:pt>
                <c:pt idx="7605">
                  <c:v>7.2989999999999999E-3</c:v>
                </c:pt>
                <c:pt idx="7606">
                  <c:v>7.2989999999999999E-3</c:v>
                </c:pt>
                <c:pt idx="7607">
                  <c:v>7.2989999999999999E-3</c:v>
                </c:pt>
                <c:pt idx="7608">
                  <c:v>7.2989999999999999E-3</c:v>
                </c:pt>
                <c:pt idx="7609">
                  <c:v>7.2989999999999999E-3</c:v>
                </c:pt>
                <c:pt idx="7610">
                  <c:v>7.2989999999999999E-3</c:v>
                </c:pt>
                <c:pt idx="7611">
                  <c:v>7.2989999999999999E-3</c:v>
                </c:pt>
                <c:pt idx="7612">
                  <c:v>7.2989999999999999E-3</c:v>
                </c:pt>
                <c:pt idx="7613">
                  <c:v>7.2989999999999999E-3</c:v>
                </c:pt>
                <c:pt idx="7614">
                  <c:v>7.2989999999999999E-3</c:v>
                </c:pt>
                <c:pt idx="7615">
                  <c:v>7.2989999999999999E-3</c:v>
                </c:pt>
                <c:pt idx="7616">
                  <c:v>7.2989999999999999E-3</c:v>
                </c:pt>
                <c:pt idx="7617">
                  <c:v>7.2989999999999999E-3</c:v>
                </c:pt>
                <c:pt idx="7618">
                  <c:v>7.2989999999999999E-3</c:v>
                </c:pt>
                <c:pt idx="7619">
                  <c:v>7.2989999999999999E-3</c:v>
                </c:pt>
                <c:pt idx="7620">
                  <c:v>7.2989999999999999E-3</c:v>
                </c:pt>
                <c:pt idx="7621">
                  <c:v>7.2989999999999999E-3</c:v>
                </c:pt>
                <c:pt idx="7622">
                  <c:v>7.2989999999999999E-3</c:v>
                </c:pt>
                <c:pt idx="7623">
                  <c:v>7.2989999999999999E-3</c:v>
                </c:pt>
                <c:pt idx="7624">
                  <c:v>7.2989999999999999E-3</c:v>
                </c:pt>
                <c:pt idx="7625">
                  <c:v>7.2989999999999999E-3</c:v>
                </c:pt>
                <c:pt idx="7626">
                  <c:v>7.2989999999999999E-3</c:v>
                </c:pt>
                <c:pt idx="7627">
                  <c:v>7.2989999999999999E-3</c:v>
                </c:pt>
                <c:pt idx="7628">
                  <c:v>7.2989999999999999E-3</c:v>
                </c:pt>
                <c:pt idx="7629">
                  <c:v>7.2989999999999999E-3</c:v>
                </c:pt>
                <c:pt idx="7630">
                  <c:v>7.2989999999999999E-3</c:v>
                </c:pt>
                <c:pt idx="7631">
                  <c:v>7.2989999999999999E-3</c:v>
                </c:pt>
                <c:pt idx="7632">
                  <c:v>7.2989999999999999E-3</c:v>
                </c:pt>
                <c:pt idx="7633">
                  <c:v>7.2989999999999999E-3</c:v>
                </c:pt>
                <c:pt idx="7634">
                  <c:v>7.2989999999999999E-3</c:v>
                </c:pt>
                <c:pt idx="7635">
                  <c:v>7.2989999999999999E-3</c:v>
                </c:pt>
                <c:pt idx="7636">
                  <c:v>7.2989999999999999E-3</c:v>
                </c:pt>
                <c:pt idx="7637">
                  <c:v>7.2989999999999999E-3</c:v>
                </c:pt>
                <c:pt idx="7638">
                  <c:v>7.2989999999999999E-3</c:v>
                </c:pt>
                <c:pt idx="7639">
                  <c:v>7.2989999999999999E-3</c:v>
                </c:pt>
                <c:pt idx="7640">
                  <c:v>7.2989999999999999E-3</c:v>
                </c:pt>
                <c:pt idx="7641">
                  <c:v>7.2989999999999999E-3</c:v>
                </c:pt>
                <c:pt idx="7642">
                  <c:v>7.2989999999999999E-3</c:v>
                </c:pt>
                <c:pt idx="7643">
                  <c:v>7.2989999999999999E-3</c:v>
                </c:pt>
                <c:pt idx="7644">
                  <c:v>7.2989999999999999E-3</c:v>
                </c:pt>
                <c:pt idx="7645">
                  <c:v>7.2989999999999999E-3</c:v>
                </c:pt>
                <c:pt idx="7646">
                  <c:v>7.2989999999999999E-3</c:v>
                </c:pt>
                <c:pt idx="7647">
                  <c:v>7.2989999999999999E-3</c:v>
                </c:pt>
                <c:pt idx="7648">
                  <c:v>7.2989999999999999E-3</c:v>
                </c:pt>
                <c:pt idx="7649">
                  <c:v>7.2989999999999999E-3</c:v>
                </c:pt>
                <c:pt idx="7650">
                  <c:v>7.2989999999999999E-3</c:v>
                </c:pt>
                <c:pt idx="7651">
                  <c:v>7.2989999999999999E-3</c:v>
                </c:pt>
                <c:pt idx="7652">
                  <c:v>7.2989999999999999E-3</c:v>
                </c:pt>
                <c:pt idx="7653">
                  <c:v>7.2989999999999999E-3</c:v>
                </c:pt>
                <c:pt idx="7654">
                  <c:v>7.2989999999999999E-3</c:v>
                </c:pt>
                <c:pt idx="7655">
                  <c:v>7.2989999999999999E-3</c:v>
                </c:pt>
                <c:pt idx="7656">
                  <c:v>7.2989999999999999E-3</c:v>
                </c:pt>
                <c:pt idx="7657">
                  <c:v>7.2989999999999999E-3</c:v>
                </c:pt>
                <c:pt idx="7658">
                  <c:v>7.2989999999999999E-3</c:v>
                </c:pt>
                <c:pt idx="7659">
                  <c:v>7.2989999999999999E-3</c:v>
                </c:pt>
                <c:pt idx="7660">
                  <c:v>7.2989999999999999E-3</c:v>
                </c:pt>
                <c:pt idx="7661">
                  <c:v>7.2989999999999999E-3</c:v>
                </c:pt>
                <c:pt idx="7662">
                  <c:v>7.2989999999999999E-3</c:v>
                </c:pt>
                <c:pt idx="7663">
                  <c:v>7.2989999999999999E-3</c:v>
                </c:pt>
                <c:pt idx="7664">
                  <c:v>7.2989999999999999E-3</c:v>
                </c:pt>
                <c:pt idx="7665">
                  <c:v>7.2989999999999999E-3</c:v>
                </c:pt>
                <c:pt idx="7666">
                  <c:v>7.2989999999999999E-3</c:v>
                </c:pt>
                <c:pt idx="7667">
                  <c:v>7.2989999999999999E-3</c:v>
                </c:pt>
                <c:pt idx="7668">
                  <c:v>7.2989999999999999E-3</c:v>
                </c:pt>
                <c:pt idx="7669">
                  <c:v>7.2989999999999999E-3</c:v>
                </c:pt>
                <c:pt idx="7670">
                  <c:v>7.2989999999999999E-3</c:v>
                </c:pt>
                <c:pt idx="7671">
                  <c:v>7.2989999999999999E-3</c:v>
                </c:pt>
                <c:pt idx="7672">
                  <c:v>7.2989999999999999E-3</c:v>
                </c:pt>
                <c:pt idx="7673">
                  <c:v>7.2989999999999999E-3</c:v>
                </c:pt>
                <c:pt idx="7674">
                  <c:v>7.2989999999999999E-3</c:v>
                </c:pt>
                <c:pt idx="7675">
                  <c:v>7.2989999999999999E-3</c:v>
                </c:pt>
                <c:pt idx="7676">
                  <c:v>7.2989999999999999E-3</c:v>
                </c:pt>
                <c:pt idx="7677">
                  <c:v>7.2989999999999999E-3</c:v>
                </c:pt>
                <c:pt idx="7678">
                  <c:v>7.2989999999999999E-3</c:v>
                </c:pt>
                <c:pt idx="7679">
                  <c:v>7.2989999999999999E-3</c:v>
                </c:pt>
                <c:pt idx="7680">
                  <c:v>7.2989999999999999E-3</c:v>
                </c:pt>
                <c:pt idx="7681">
                  <c:v>7.2989999999999999E-3</c:v>
                </c:pt>
                <c:pt idx="7682">
                  <c:v>7.2989999999999999E-3</c:v>
                </c:pt>
                <c:pt idx="7683">
                  <c:v>7.2989999999999999E-3</c:v>
                </c:pt>
                <c:pt idx="7684">
                  <c:v>7.2989999999999999E-3</c:v>
                </c:pt>
                <c:pt idx="7685">
                  <c:v>7.2989999999999999E-3</c:v>
                </c:pt>
                <c:pt idx="7686">
                  <c:v>7.2989999999999999E-3</c:v>
                </c:pt>
                <c:pt idx="7687">
                  <c:v>7.2989999999999999E-3</c:v>
                </c:pt>
                <c:pt idx="7688">
                  <c:v>7.2989999999999999E-3</c:v>
                </c:pt>
                <c:pt idx="7689">
                  <c:v>7.2989999999999999E-3</c:v>
                </c:pt>
                <c:pt idx="7690">
                  <c:v>7.2989999999999999E-3</c:v>
                </c:pt>
                <c:pt idx="7691">
                  <c:v>7.2989999999999999E-3</c:v>
                </c:pt>
                <c:pt idx="7692">
                  <c:v>7.2989999999999999E-3</c:v>
                </c:pt>
                <c:pt idx="7693">
                  <c:v>7.2989999999999999E-3</c:v>
                </c:pt>
                <c:pt idx="7694">
                  <c:v>7.2989999999999999E-3</c:v>
                </c:pt>
                <c:pt idx="7695">
                  <c:v>7.2989999999999999E-3</c:v>
                </c:pt>
                <c:pt idx="7696">
                  <c:v>7.2989999999999999E-3</c:v>
                </c:pt>
                <c:pt idx="7697">
                  <c:v>7.2989999999999999E-3</c:v>
                </c:pt>
                <c:pt idx="7698">
                  <c:v>7.2989999999999999E-3</c:v>
                </c:pt>
                <c:pt idx="7699">
                  <c:v>7.2989999999999999E-3</c:v>
                </c:pt>
                <c:pt idx="7700">
                  <c:v>7.2989999999999999E-3</c:v>
                </c:pt>
                <c:pt idx="7701">
                  <c:v>7.2989999999999999E-3</c:v>
                </c:pt>
                <c:pt idx="7702">
                  <c:v>7.2989999999999999E-3</c:v>
                </c:pt>
                <c:pt idx="7703">
                  <c:v>7.2989999999999999E-3</c:v>
                </c:pt>
                <c:pt idx="7704">
                  <c:v>7.2989999999999999E-3</c:v>
                </c:pt>
                <c:pt idx="7705">
                  <c:v>7.2989999999999999E-3</c:v>
                </c:pt>
                <c:pt idx="7706">
                  <c:v>7.2989999999999999E-3</c:v>
                </c:pt>
                <c:pt idx="7707">
                  <c:v>7.2989999999999999E-3</c:v>
                </c:pt>
                <c:pt idx="7708">
                  <c:v>7.2989999999999999E-3</c:v>
                </c:pt>
                <c:pt idx="7709">
                  <c:v>7.2989999999999999E-3</c:v>
                </c:pt>
                <c:pt idx="7710">
                  <c:v>7.2989999999999999E-3</c:v>
                </c:pt>
                <c:pt idx="7711">
                  <c:v>7.2989999999999999E-3</c:v>
                </c:pt>
                <c:pt idx="7712">
                  <c:v>7.2989999999999999E-3</c:v>
                </c:pt>
                <c:pt idx="7713">
                  <c:v>7.2989999999999999E-3</c:v>
                </c:pt>
                <c:pt idx="7714">
                  <c:v>7.2989999999999999E-3</c:v>
                </c:pt>
                <c:pt idx="7715">
                  <c:v>7.2989999999999999E-3</c:v>
                </c:pt>
                <c:pt idx="7716">
                  <c:v>7.2989999999999999E-3</c:v>
                </c:pt>
                <c:pt idx="7717">
                  <c:v>7.2989999999999999E-3</c:v>
                </c:pt>
                <c:pt idx="7718">
                  <c:v>7.2989999999999999E-3</c:v>
                </c:pt>
                <c:pt idx="7719">
                  <c:v>7.2989999999999999E-3</c:v>
                </c:pt>
                <c:pt idx="7720">
                  <c:v>7.2989999999999999E-3</c:v>
                </c:pt>
                <c:pt idx="7721">
                  <c:v>7.2989999999999999E-3</c:v>
                </c:pt>
                <c:pt idx="7722">
                  <c:v>7.2989999999999999E-3</c:v>
                </c:pt>
                <c:pt idx="7723">
                  <c:v>7.2989999999999999E-3</c:v>
                </c:pt>
                <c:pt idx="7724">
                  <c:v>7.2989999999999999E-3</c:v>
                </c:pt>
                <c:pt idx="7725">
                  <c:v>7.2989999999999999E-3</c:v>
                </c:pt>
                <c:pt idx="7726">
                  <c:v>7.2989999999999999E-3</c:v>
                </c:pt>
                <c:pt idx="7727">
                  <c:v>7.2989999999999999E-3</c:v>
                </c:pt>
                <c:pt idx="7728">
                  <c:v>7.2989999999999999E-3</c:v>
                </c:pt>
                <c:pt idx="7729">
                  <c:v>7.2989999999999999E-3</c:v>
                </c:pt>
                <c:pt idx="7730">
                  <c:v>7.2989999999999999E-3</c:v>
                </c:pt>
                <c:pt idx="7731">
                  <c:v>7.2989999999999999E-3</c:v>
                </c:pt>
                <c:pt idx="7732">
                  <c:v>7.2989999999999999E-3</c:v>
                </c:pt>
                <c:pt idx="7733">
                  <c:v>7.2989999999999999E-3</c:v>
                </c:pt>
                <c:pt idx="7734">
                  <c:v>7.2989999999999999E-3</c:v>
                </c:pt>
                <c:pt idx="7735">
                  <c:v>7.2989999999999999E-3</c:v>
                </c:pt>
                <c:pt idx="7736">
                  <c:v>7.2989999999999999E-3</c:v>
                </c:pt>
                <c:pt idx="7737">
                  <c:v>7.2989999999999999E-3</c:v>
                </c:pt>
                <c:pt idx="7738">
                  <c:v>7.2989999999999999E-3</c:v>
                </c:pt>
                <c:pt idx="7739">
                  <c:v>7.2989999999999999E-3</c:v>
                </c:pt>
                <c:pt idx="7740">
                  <c:v>7.2989999999999999E-3</c:v>
                </c:pt>
                <c:pt idx="7741">
                  <c:v>7.2989999999999999E-3</c:v>
                </c:pt>
                <c:pt idx="7742">
                  <c:v>7.2989999999999999E-3</c:v>
                </c:pt>
                <c:pt idx="7743">
                  <c:v>7.2989999999999999E-3</c:v>
                </c:pt>
                <c:pt idx="7744">
                  <c:v>7.2989999999999999E-3</c:v>
                </c:pt>
                <c:pt idx="7745">
                  <c:v>7.2989999999999999E-3</c:v>
                </c:pt>
                <c:pt idx="7746">
                  <c:v>7.2989999999999999E-3</c:v>
                </c:pt>
                <c:pt idx="7747">
                  <c:v>7.2989999999999999E-3</c:v>
                </c:pt>
                <c:pt idx="7748">
                  <c:v>7.2989999999999999E-3</c:v>
                </c:pt>
                <c:pt idx="7749">
                  <c:v>7.2989999999999999E-3</c:v>
                </c:pt>
                <c:pt idx="7750">
                  <c:v>7.2989999999999999E-3</c:v>
                </c:pt>
                <c:pt idx="7751">
                  <c:v>7.2989999999999999E-3</c:v>
                </c:pt>
                <c:pt idx="7752">
                  <c:v>7.2989999999999999E-3</c:v>
                </c:pt>
                <c:pt idx="7753">
                  <c:v>7.2989999999999999E-3</c:v>
                </c:pt>
                <c:pt idx="7754">
                  <c:v>7.2989999999999999E-3</c:v>
                </c:pt>
                <c:pt idx="7755">
                  <c:v>7.2989999999999999E-3</c:v>
                </c:pt>
                <c:pt idx="7756">
                  <c:v>7.2989999999999999E-3</c:v>
                </c:pt>
                <c:pt idx="7757">
                  <c:v>7.2989999999999999E-3</c:v>
                </c:pt>
                <c:pt idx="7758">
                  <c:v>7.2989999999999999E-3</c:v>
                </c:pt>
                <c:pt idx="7759">
                  <c:v>7.2989999999999999E-3</c:v>
                </c:pt>
                <c:pt idx="7760">
                  <c:v>7.2989999999999999E-3</c:v>
                </c:pt>
                <c:pt idx="7761">
                  <c:v>7.2989999999999999E-3</c:v>
                </c:pt>
                <c:pt idx="7762">
                  <c:v>7.2989999999999999E-3</c:v>
                </c:pt>
                <c:pt idx="7763">
                  <c:v>7.2989999999999999E-3</c:v>
                </c:pt>
                <c:pt idx="7764">
                  <c:v>7.2989999999999999E-3</c:v>
                </c:pt>
                <c:pt idx="7765">
                  <c:v>7.2989999999999999E-3</c:v>
                </c:pt>
                <c:pt idx="7766">
                  <c:v>7.2989999999999999E-3</c:v>
                </c:pt>
                <c:pt idx="7767">
                  <c:v>7.2989999999999999E-3</c:v>
                </c:pt>
                <c:pt idx="7768">
                  <c:v>7.2989999999999999E-3</c:v>
                </c:pt>
                <c:pt idx="7769">
                  <c:v>7.2989999999999999E-3</c:v>
                </c:pt>
                <c:pt idx="7770">
                  <c:v>7.2989999999999999E-3</c:v>
                </c:pt>
                <c:pt idx="7771">
                  <c:v>7.2989999999999999E-3</c:v>
                </c:pt>
                <c:pt idx="7772">
                  <c:v>7.2989999999999999E-3</c:v>
                </c:pt>
                <c:pt idx="7773">
                  <c:v>7.2989999999999999E-3</c:v>
                </c:pt>
                <c:pt idx="7774">
                  <c:v>7.2989999999999999E-3</c:v>
                </c:pt>
                <c:pt idx="7775">
                  <c:v>7.2989999999999999E-3</c:v>
                </c:pt>
                <c:pt idx="7776">
                  <c:v>7.2989999999999999E-3</c:v>
                </c:pt>
                <c:pt idx="7777">
                  <c:v>7.2989999999999999E-3</c:v>
                </c:pt>
                <c:pt idx="7778">
                  <c:v>7.2989999999999999E-3</c:v>
                </c:pt>
                <c:pt idx="7779">
                  <c:v>7.2989999999999999E-3</c:v>
                </c:pt>
                <c:pt idx="7780">
                  <c:v>7.2989999999999999E-3</c:v>
                </c:pt>
                <c:pt idx="7781">
                  <c:v>7.2989999999999999E-3</c:v>
                </c:pt>
                <c:pt idx="7782">
                  <c:v>7.2989999999999999E-3</c:v>
                </c:pt>
                <c:pt idx="7783">
                  <c:v>7.2989999999999999E-3</c:v>
                </c:pt>
                <c:pt idx="7784">
                  <c:v>7.2989999999999999E-3</c:v>
                </c:pt>
                <c:pt idx="7785">
                  <c:v>7.2989999999999999E-3</c:v>
                </c:pt>
                <c:pt idx="7786">
                  <c:v>7.2989999999999999E-3</c:v>
                </c:pt>
                <c:pt idx="7787">
                  <c:v>7.2989999999999999E-3</c:v>
                </c:pt>
                <c:pt idx="7788">
                  <c:v>7.2989999999999999E-3</c:v>
                </c:pt>
                <c:pt idx="7789">
                  <c:v>7.2989999999999999E-3</c:v>
                </c:pt>
                <c:pt idx="7790">
                  <c:v>7.2989999999999999E-3</c:v>
                </c:pt>
                <c:pt idx="7791">
                  <c:v>7.2989999999999999E-3</c:v>
                </c:pt>
                <c:pt idx="7792">
                  <c:v>7.2989999999999999E-3</c:v>
                </c:pt>
                <c:pt idx="7793">
                  <c:v>7.2989999999999999E-3</c:v>
                </c:pt>
                <c:pt idx="7794">
                  <c:v>7.2989999999999999E-3</c:v>
                </c:pt>
                <c:pt idx="7795">
                  <c:v>7.2989999999999999E-3</c:v>
                </c:pt>
                <c:pt idx="7796">
                  <c:v>7.2989999999999999E-3</c:v>
                </c:pt>
                <c:pt idx="7797">
                  <c:v>7.2989999999999999E-3</c:v>
                </c:pt>
                <c:pt idx="7798">
                  <c:v>7.2989999999999999E-3</c:v>
                </c:pt>
                <c:pt idx="7799">
                  <c:v>7.2989999999999999E-3</c:v>
                </c:pt>
                <c:pt idx="7800">
                  <c:v>7.2989999999999999E-3</c:v>
                </c:pt>
                <c:pt idx="7801">
                  <c:v>7.2989999999999999E-3</c:v>
                </c:pt>
                <c:pt idx="7802">
                  <c:v>7.2989999999999999E-3</c:v>
                </c:pt>
                <c:pt idx="7803">
                  <c:v>7.2989999999999999E-3</c:v>
                </c:pt>
                <c:pt idx="7804">
                  <c:v>7.2989999999999999E-3</c:v>
                </c:pt>
                <c:pt idx="7805">
                  <c:v>7.2989999999999999E-3</c:v>
                </c:pt>
                <c:pt idx="7806">
                  <c:v>7.2989999999999999E-3</c:v>
                </c:pt>
                <c:pt idx="7807">
                  <c:v>7.2989999999999999E-3</c:v>
                </c:pt>
                <c:pt idx="7808">
                  <c:v>7.2989999999999999E-3</c:v>
                </c:pt>
                <c:pt idx="7809">
                  <c:v>7.2989999999999999E-3</c:v>
                </c:pt>
                <c:pt idx="7810">
                  <c:v>7.2989999999999999E-3</c:v>
                </c:pt>
                <c:pt idx="7811">
                  <c:v>7.2989999999999999E-3</c:v>
                </c:pt>
                <c:pt idx="7812">
                  <c:v>7.2989999999999999E-3</c:v>
                </c:pt>
                <c:pt idx="7813">
                  <c:v>7.2989999999999999E-3</c:v>
                </c:pt>
                <c:pt idx="7814">
                  <c:v>7.2989999999999999E-3</c:v>
                </c:pt>
                <c:pt idx="7815">
                  <c:v>7.2989999999999999E-3</c:v>
                </c:pt>
                <c:pt idx="7816">
                  <c:v>7.2989999999999999E-3</c:v>
                </c:pt>
                <c:pt idx="7817">
                  <c:v>7.2989999999999999E-3</c:v>
                </c:pt>
                <c:pt idx="7818">
                  <c:v>7.2989999999999999E-3</c:v>
                </c:pt>
                <c:pt idx="7819">
                  <c:v>7.2989999999999999E-3</c:v>
                </c:pt>
                <c:pt idx="7820">
                  <c:v>7.2989999999999999E-3</c:v>
                </c:pt>
                <c:pt idx="7821">
                  <c:v>7.2989999999999999E-3</c:v>
                </c:pt>
                <c:pt idx="7822">
                  <c:v>7.2989999999999999E-3</c:v>
                </c:pt>
                <c:pt idx="7823">
                  <c:v>7.2989999999999999E-3</c:v>
                </c:pt>
                <c:pt idx="7824">
                  <c:v>7.2989999999999999E-3</c:v>
                </c:pt>
                <c:pt idx="7825">
                  <c:v>7.2989999999999999E-3</c:v>
                </c:pt>
                <c:pt idx="7826">
                  <c:v>7.2989999999999999E-3</c:v>
                </c:pt>
                <c:pt idx="7827">
                  <c:v>7.2989999999999999E-3</c:v>
                </c:pt>
                <c:pt idx="7828">
                  <c:v>7.2989999999999999E-3</c:v>
                </c:pt>
                <c:pt idx="7829">
                  <c:v>7.2989999999999999E-3</c:v>
                </c:pt>
                <c:pt idx="7830">
                  <c:v>7.2989999999999999E-3</c:v>
                </c:pt>
                <c:pt idx="7831">
                  <c:v>7.2989999999999999E-3</c:v>
                </c:pt>
                <c:pt idx="7832">
                  <c:v>7.2989999999999999E-3</c:v>
                </c:pt>
                <c:pt idx="7833">
                  <c:v>7.2989999999999999E-3</c:v>
                </c:pt>
                <c:pt idx="7834">
                  <c:v>7.2989999999999999E-3</c:v>
                </c:pt>
                <c:pt idx="7835">
                  <c:v>7.2989999999999999E-3</c:v>
                </c:pt>
                <c:pt idx="7836">
                  <c:v>7.2989999999999999E-3</c:v>
                </c:pt>
                <c:pt idx="7837">
                  <c:v>7.2989999999999999E-3</c:v>
                </c:pt>
                <c:pt idx="7838">
                  <c:v>7.2989999999999999E-3</c:v>
                </c:pt>
                <c:pt idx="7839">
                  <c:v>7.2989999999999999E-3</c:v>
                </c:pt>
                <c:pt idx="7840">
                  <c:v>7.2989999999999999E-3</c:v>
                </c:pt>
                <c:pt idx="7841">
                  <c:v>7.2989999999999999E-3</c:v>
                </c:pt>
                <c:pt idx="7842">
                  <c:v>7.2989999999999999E-3</c:v>
                </c:pt>
                <c:pt idx="7843">
                  <c:v>7.2989999999999999E-3</c:v>
                </c:pt>
                <c:pt idx="7844">
                  <c:v>7.2989999999999999E-3</c:v>
                </c:pt>
                <c:pt idx="7845">
                  <c:v>7.2989999999999999E-3</c:v>
                </c:pt>
                <c:pt idx="7846">
                  <c:v>7.2989999999999999E-3</c:v>
                </c:pt>
                <c:pt idx="7847">
                  <c:v>7.2989999999999999E-3</c:v>
                </c:pt>
                <c:pt idx="7848">
                  <c:v>7.2989999999999999E-3</c:v>
                </c:pt>
                <c:pt idx="7849">
                  <c:v>7.2989999999999999E-3</c:v>
                </c:pt>
                <c:pt idx="7850">
                  <c:v>7.2989999999999999E-3</c:v>
                </c:pt>
                <c:pt idx="7851">
                  <c:v>7.2989999999999999E-3</c:v>
                </c:pt>
                <c:pt idx="7852">
                  <c:v>7.2989999999999999E-3</c:v>
                </c:pt>
                <c:pt idx="7853">
                  <c:v>7.2989999999999999E-3</c:v>
                </c:pt>
                <c:pt idx="7854">
                  <c:v>7.2989999999999999E-3</c:v>
                </c:pt>
                <c:pt idx="7855">
                  <c:v>7.2989999999999999E-3</c:v>
                </c:pt>
                <c:pt idx="7856">
                  <c:v>7.2989999999999999E-3</c:v>
                </c:pt>
                <c:pt idx="7857">
                  <c:v>7.2989999999999999E-3</c:v>
                </c:pt>
                <c:pt idx="7858">
                  <c:v>7.2989999999999999E-3</c:v>
                </c:pt>
                <c:pt idx="7859">
                  <c:v>7.2989999999999999E-3</c:v>
                </c:pt>
                <c:pt idx="7860">
                  <c:v>7.2989999999999999E-3</c:v>
                </c:pt>
                <c:pt idx="7861">
                  <c:v>7.2989999999999999E-3</c:v>
                </c:pt>
                <c:pt idx="7862">
                  <c:v>7.2989999999999999E-3</c:v>
                </c:pt>
                <c:pt idx="7863">
                  <c:v>7.2989999999999999E-3</c:v>
                </c:pt>
                <c:pt idx="7864">
                  <c:v>7.2989999999999999E-3</c:v>
                </c:pt>
                <c:pt idx="7865">
                  <c:v>7.2989999999999999E-3</c:v>
                </c:pt>
                <c:pt idx="7866">
                  <c:v>7.2989999999999999E-3</c:v>
                </c:pt>
                <c:pt idx="7867">
                  <c:v>7.2989999999999999E-3</c:v>
                </c:pt>
                <c:pt idx="7868">
                  <c:v>7.2989999999999999E-3</c:v>
                </c:pt>
                <c:pt idx="7869">
                  <c:v>7.2989999999999999E-3</c:v>
                </c:pt>
                <c:pt idx="7870">
                  <c:v>7.2989999999999999E-3</c:v>
                </c:pt>
                <c:pt idx="7871">
                  <c:v>7.2989999999999999E-3</c:v>
                </c:pt>
                <c:pt idx="7872">
                  <c:v>7.2989999999999999E-3</c:v>
                </c:pt>
                <c:pt idx="7873">
                  <c:v>7.2989999999999999E-3</c:v>
                </c:pt>
                <c:pt idx="7874">
                  <c:v>7.2989999999999999E-3</c:v>
                </c:pt>
                <c:pt idx="7875">
                  <c:v>7.2989999999999999E-3</c:v>
                </c:pt>
                <c:pt idx="7876">
                  <c:v>7.2989999999999999E-3</c:v>
                </c:pt>
                <c:pt idx="7877">
                  <c:v>7.2989999999999999E-3</c:v>
                </c:pt>
                <c:pt idx="7878">
                  <c:v>7.2989999999999999E-3</c:v>
                </c:pt>
                <c:pt idx="7879">
                  <c:v>7.2989999999999999E-3</c:v>
                </c:pt>
                <c:pt idx="7880">
                  <c:v>7.2989999999999999E-3</c:v>
                </c:pt>
                <c:pt idx="7881">
                  <c:v>7.2989999999999999E-3</c:v>
                </c:pt>
                <c:pt idx="7882">
                  <c:v>7.2989999999999999E-3</c:v>
                </c:pt>
                <c:pt idx="7883">
                  <c:v>7.2989999999999999E-3</c:v>
                </c:pt>
                <c:pt idx="7884">
                  <c:v>7.2989999999999999E-3</c:v>
                </c:pt>
                <c:pt idx="7885">
                  <c:v>7.2989999999999999E-3</c:v>
                </c:pt>
                <c:pt idx="7886">
                  <c:v>7.2989999999999999E-3</c:v>
                </c:pt>
                <c:pt idx="7887">
                  <c:v>7.2989999999999999E-3</c:v>
                </c:pt>
                <c:pt idx="7888">
                  <c:v>7.2989999999999999E-3</c:v>
                </c:pt>
                <c:pt idx="7889">
                  <c:v>7.2989999999999999E-3</c:v>
                </c:pt>
                <c:pt idx="7890">
                  <c:v>7.2989999999999999E-3</c:v>
                </c:pt>
                <c:pt idx="7891">
                  <c:v>7.2989999999999999E-3</c:v>
                </c:pt>
                <c:pt idx="7892">
                  <c:v>7.2989999999999999E-3</c:v>
                </c:pt>
                <c:pt idx="7893">
                  <c:v>7.2989999999999999E-3</c:v>
                </c:pt>
                <c:pt idx="7894">
                  <c:v>7.2989999999999999E-3</c:v>
                </c:pt>
                <c:pt idx="7895">
                  <c:v>7.2989999999999999E-3</c:v>
                </c:pt>
                <c:pt idx="7896">
                  <c:v>7.2989999999999999E-3</c:v>
                </c:pt>
                <c:pt idx="7897">
                  <c:v>7.2989999999999999E-3</c:v>
                </c:pt>
                <c:pt idx="7898">
                  <c:v>7.2989999999999999E-3</c:v>
                </c:pt>
                <c:pt idx="7899">
                  <c:v>7.2989999999999999E-3</c:v>
                </c:pt>
                <c:pt idx="7900">
                  <c:v>7.2989999999999999E-3</c:v>
                </c:pt>
                <c:pt idx="7901">
                  <c:v>7.2989999999999999E-3</c:v>
                </c:pt>
                <c:pt idx="7902">
                  <c:v>7.2989999999999999E-3</c:v>
                </c:pt>
                <c:pt idx="7903">
                  <c:v>7.2989999999999999E-3</c:v>
                </c:pt>
                <c:pt idx="7904">
                  <c:v>7.2989999999999999E-3</c:v>
                </c:pt>
                <c:pt idx="7905">
                  <c:v>7.2989999999999999E-3</c:v>
                </c:pt>
                <c:pt idx="7906">
                  <c:v>7.2989999999999999E-3</c:v>
                </c:pt>
                <c:pt idx="7907">
                  <c:v>7.2989999999999999E-3</c:v>
                </c:pt>
                <c:pt idx="7908">
                  <c:v>7.2989999999999999E-3</c:v>
                </c:pt>
                <c:pt idx="7909">
                  <c:v>7.2989999999999999E-3</c:v>
                </c:pt>
                <c:pt idx="7910">
                  <c:v>7.2989999999999999E-3</c:v>
                </c:pt>
                <c:pt idx="7911">
                  <c:v>7.2989999999999999E-3</c:v>
                </c:pt>
                <c:pt idx="7912">
                  <c:v>7.2989999999999999E-3</c:v>
                </c:pt>
                <c:pt idx="7913">
                  <c:v>7.2989999999999999E-3</c:v>
                </c:pt>
                <c:pt idx="7914">
                  <c:v>7.2989999999999999E-3</c:v>
                </c:pt>
                <c:pt idx="7915">
                  <c:v>7.2989999999999999E-3</c:v>
                </c:pt>
                <c:pt idx="7916">
                  <c:v>7.2989999999999999E-3</c:v>
                </c:pt>
                <c:pt idx="7917">
                  <c:v>7.2989999999999999E-3</c:v>
                </c:pt>
                <c:pt idx="7918">
                  <c:v>7.2989999999999999E-3</c:v>
                </c:pt>
                <c:pt idx="7919">
                  <c:v>7.2989999999999999E-3</c:v>
                </c:pt>
                <c:pt idx="7920">
                  <c:v>7.2989999999999999E-3</c:v>
                </c:pt>
                <c:pt idx="7921">
                  <c:v>7.2989999999999999E-3</c:v>
                </c:pt>
                <c:pt idx="7922">
                  <c:v>7.2989999999999999E-3</c:v>
                </c:pt>
                <c:pt idx="7923">
                  <c:v>7.2989999999999999E-3</c:v>
                </c:pt>
                <c:pt idx="7924">
                  <c:v>7.2989999999999999E-3</c:v>
                </c:pt>
                <c:pt idx="7925">
                  <c:v>7.2989999999999999E-3</c:v>
                </c:pt>
                <c:pt idx="7926">
                  <c:v>7.2989999999999999E-3</c:v>
                </c:pt>
                <c:pt idx="7927">
                  <c:v>7.2989999999999999E-3</c:v>
                </c:pt>
                <c:pt idx="7928">
                  <c:v>7.2989999999999999E-3</c:v>
                </c:pt>
                <c:pt idx="7929">
                  <c:v>7.2989999999999999E-3</c:v>
                </c:pt>
                <c:pt idx="7930">
                  <c:v>7.2989999999999999E-3</c:v>
                </c:pt>
                <c:pt idx="7931">
                  <c:v>7.2989999999999999E-3</c:v>
                </c:pt>
                <c:pt idx="7932">
                  <c:v>7.2989999999999999E-3</c:v>
                </c:pt>
                <c:pt idx="7933">
                  <c:v>7.2989999999999999E-3</c:v>
                </c:pt>
                <c:pt idx="7934">
                  <c:v>7.2989999999999999E-3</c:v>
                </c:pt>
                <c:pt idx="7935">
                  <c:v>7.2989999999999999E-3</c:v>
                </c:pt>
                <c:pt idx="7936">
                  <c:v>7.2989999999999999E-3</c:v>
                </c:pt>
                <c:pt idx="7937">
                  <c:v>7.2989999999999999E-3</c:v>
                </c:pt>
                <c:pt idx="7938">
                  <c:v>7.2989999999999999E-3</c:v>
                </c:pt>
                <c:pt idx="7939">
                  <c:v>7.2989999999999999E-3</c:v>
                </c:pt>
                <c:pt idx="7940">
                  <c:v>7.2989999999999999E-3</c:v>
                </c:pt>
                <c:pt idx="7941">
                  <c:v>7.2989999999999999E-3</c:v>
                </c:pt>
                <c:pt idx="7942">
                  <c:v>7.2989999999999999E-3</c:v>
                </c:pt>
                <c:pt idx="7943">
                  <c:v>7.2989999999999999E-3</c:v>
                </c:pt>
                <c:pt idx="7944">
                  <c:v>7.2989999999999999E-3</c:v>
                </c:pt>
                <c:pt idx="7945">
                  <c:v>7.2989999999999999E-3</c:v>
                </c:pt>
                <c:pt idx="7946">
                  <c:v>7.2989999999999999E-3</c:v>
                </c:pt>
                <c:pt idx="7947">
                  <c:v>7.2989999999999999E-3</c:v>
                </c:pt>
                <c:pt idx="7948">
                  <c:v>7.2989999999999999E-3</c:v>
                </c:pt>
                <c:pt idx="7949">
                  <c:v>7.2989999999999999E-3</c:v>
                </c:pt>
                <c:pt idx="7950">
                  <c:v>7.2989999999999999E-3</c:v>
                </c:pt>
                <c:pt idx="7951">
                  <c:v>7.2989999999999999E-3</c:v>
                </c:pt>
                <c:pt idx="7952">
                  <c:v>7.2989999999999999E-3</c:v>
                </c:pt>
                <c:pt idx="7953">
                  <c:v>7.2989999999999999E-3</c:v>
                </c:pt>
                <c:pt idx="7954">
                  <c:v>7.2989999999999999E-3</c:v>
                </c:pt>
                <c:pt idx="7955">
                  <c:v>7.2989999999999999E-3</c:v>
                </c:pt>
                <c:pt idx="7956">
                  <c:v>7.2989999999999999E-3</c:v>
                </c:pt>
                <c:pt idx="7957">
                  <c:v>7.2989999999999999E-3</c:v>
                </c:pt>
                <c:pt idx="7958">
                  <c:v>7.2989999999999999E-3</c:v>
                </c:pt>
                <c:pt idx="7959">
                  <c:v>7.2989999999999999E-3</c:v>
                </c:pt>
                <c:pt idx="7960">
                  <c:v>7.2989999999999999E-3</c:v>
                </c:pt>
                <c:pt idx="7961">
                  <c:v>7.2989999999999999E-3</c:v>
                </c:pt>
                <c:pt idx="7962">
                  <c:v>7.2989999999999999E-3</c:v>
                </c:pt>
                <c:pt idx="7963">
                  <c:v>7.2989999999999999E-3</c:v>
                </c:pt>
                <c:pt idx="7964">
                  <c:v>7.2989999999999999E-3</c:v>
                </c:pt>
                <c:pt idx="7965">
                  <c:v>7.2989999999999999E-3</c:v>
                </c:pt>
                <c:pt idx="7966">
                  <c:v>7.2989999999999999E-3</c:v>
                </c:pt>
                <c:pt idx="7967">
                  <c:v>7.2989999999999999E-3</c:v>
                </c:pt>
                <c:pt idx="7968">
                  <c:v>7.2989999999999999E-3</c:v>
                </c:pt>
                <c:pt idx="7969">
                  <c:v>7.2989999999999999E-3</c:v>
                </c:pt>
                <c:pt idx="7970">
                  <c:v>7.2989999999999999E-3</c:v>
                </c:pt>
                <c:pt idx="7971">
                  <c:v>7.2989999999999999E-3</c:v>
                </c:pt>
                <c:pt idx="7972">
                  <c:v>7.2989999999999999E-3</c:v>
                </c:pt>
                <c:pt idx="7973">
                  <c:v>7.2989999999999999E-3</c:v>
                </c:pt>
                <c:pt idx="7974">
                  <c:v>7.2989999999999999E-3</c:v>
                </c:pt>
                <c:pt idx="7975">
                  <c:v>7.2989999999999999E-3</c:v>
                </c:pt>
                <c:pt idx="7976">
                  <c:v>7.2989999999999999E-3</c:v>
                </c:pt>
                <c:pt idx="7977">
                  <c:v>7.2989999999999999E-3</c:v>
                </c:pt>
                <c:pt idx="7978">
                  <c:v>7.2989999999999999E-3</c:v>
                </c:pt>
                <c:pt idx="7979">
                  <c:v>7.2989999999999999E-3</c:v>
                </c:pt>
                <c:pt idx="7980">
                  <c:v>7.2989999999999999E-3</c:v>
                </c:pt>
                <c:pt idx="7981">
                  <c:v>7.2989999999999999E-3</c:v>
                </c:pt>
                <c:pt idx="7982">
                  <c:v>7.2989999999999999E-3</c:v>
                </c:pt>
                <c:pt idx="7983">
                  <c:v>7.2989999999999999E-3</c:v>
                </c:pt>
                <c:pt idx="7984">
                  <c:v>7.2989999999999999E-3</c:v>
                </c:pt>
                <c:pt idx="7985">
                  <c:v>7.2989999999999999E-3</c:v>
                </c:pt>
                <c:pt idx="7986">
                  <c:v>7.2989999999999999E-3</c:v>
                </c:pt>
                <c:pt idx="7987">
                  <c:v>7.2989999999999999E-3</c:v>
                </c:pt>
                <c:pt idx="7988">
                  <c:v>7.2989999999999999E-3</c:v>
                </c:pt>
                <c:pt idx="7989">
                  <c:v>7.2989999999999999E-3</c:v>
                </c:pt>
                <c:pt idx="7990">
                  <c:v>7.2989999999999999E-3</c:v>
                </c:pt>
                <c:pt idx="7991">
                  <c:v>7.2989999999999999E-3</c:v>
                </c:pt>
                <c:pt idx="7992">
                  <c:v>7.2989999999999999E-3</c:v>
                </c:pt>
                <c:pt idx="7993">
                  <c:v>7.2989999999999999E-3</c:v>
                </c:pt>
                <c:pt idx="7994">
                  <c:v>7.2989999999999999E-3</c:v>
                </c:pt>
                <c:pt idx="7995">
                  <c:v>7.2989999999999999E-3</c:v>
                </c:pt>
                <c:pt idx="7996">
                  <c:v>7.2989999999999999E-3</c:v>
                </c:pt>
                <c:pt idx="7997">
                  <c:v>7.2989999999999999E-3</c:v>
                </c:pt>
                <c:pt idx="7998">
                  <c:v>7.2989999999999999E-3</c:v>
                </c:pt>
                <c:pt idx="7999">
                  <c:v>7.2989999999999999E-3</c:v>
                </c:pt>
                <c:pt idx="8000">
                  <c:v>7.2989999999999999E-3</c:v>
                </c:pt>
                <c:pt idx="8001">
                  <c:v>7.2989999999999999E-3</c:v>
                </c:pt>
                <c:pt idx="8002">
                  <c:v>7.2989999999999999E-3</c:v>
                </c:pt>
                <c:pt idx="8003">
                  <c:v>7.2989999999999999E-3</c:v>
                </c:pt>
                <c:pt idx="8004">
                  <c:v>7.2989999999999999E-3</c:v>
                </c:pt>
                <c:pt idx="8005">
                  <c:v>7.2989999999999999E-3</c:v>
                </c:pt>
                <c:pt idx="8006">
                  <c:v>7.2989999999999999E-3</c:v>
                </c:pt>
                <c:pt idx="8007">
                  <c:v>7.2989999999999999E-3</c:v>
                </c:pt>
                <c:pt idx="8008">
                  <c:v>7.2989999999999999E-3</c:v>
                </c:pt>
                <c:pt idx="8009">
                  <c:v>7.2989999999999999E-3</c:v>
                </c:pt>
                <c:pt idx="8010">
                  <c:v>7.2989999999999999E-3</c:v>
                </c:pt>
                <c:pt idx="8011">
                  <c:v>7.2989999999999999E-3</c:v>
                </c:pt>
                <c:pt idx="8012">
                  <c:v>7.2989999999999999E-3</c:v>
                </c:pt>
                <c:pt idx="8013">
                  <c:v>7.2989999999999999E-3</c:v>
                </c:pt>
                <c:pt idx="8014">
                  <c:v>7.2989999999999999E-3</c:v>
                </c:pt>
                <c:pt idx="8015">
                  <c:v>7.2989999999999999E-3</c:v>
                </c:pt>
                <c:pt idx="8016">
                  <c:v>7.2989999999999999E-3</c:v>
                </c:pt>
                <c:pt idx="8017">
                  <c:v>7.2989999999999999E-3</c:v>
                </c:pt>
                <c:pt idx="8018">
                  <c:v>7.2989999999999999E-3</c:v>
                </c:pt>
                <c:pt idx="8019">
                  <c:v>7.2989999999999999E-3</c:v>
                </c:pt>
                <c:pt idx="8020">
                  <c:v>7.2989999999999999E-3</c:v>
                </c:pt>
                <c:pt idx="8021">
                  <c:v>7.2989999999999999E-3</c:v>
                </c:pt>
                <c:pt idx="8022">
                  <c:v>7.2989999999999999E-3</c:v>
                </c:pt>
                <c:pt idx="8023">
                  <c:v>7.2989999999999999E-3</c:v>
                </c:pt>
                <c:pt idx="8024">
                  <c:v>7.2989999999999999E-3</c:v>
                </c:pt>
                <c:pt idx="8025">
                  <c:v>7.2989999999999999E-3</c:v>
                </c:pt>
                <c:pt idx="8026">
                  <c:v>7.2989999999999999E-3</c:v>
                </c:pt>
                <c:pt idx="8027">
                  <c:v>7.2989999999999999E-3</c:v>
                </c:pt>
                <c:pt idx="8028">
                  <c:v>7.2989999999999999E-3</c:v>
                </c:pt>
                <c:pt idx="8029">
                  <c:v>7.2989999999999999E-3</c:v>
                </c:pt>
                <c:pt idx="8030">
                  <c:v>7.2989999999999999E-3</c:v>
                </c:pt>
                <c:pt idx="8031">
                  <c:v>7.2989999999999999E-3</c:v>
                </c:pt>
                <c:pt idx="8032">
                  <c:v>7.2989999999999999E-3</c:v>
                </c:pt>
                <c:pt idx="8033">
                  <c:v>7.2989999999999999E-3</c:v>
                </c:pt>
                <c:pt idx="8034">
                  <c:v>7.2989999999999999E-3</c:v>
                </c:pt>
                <c:pt idx="8035">
                  <c:v>7.2989999999999999E-3</c:v>
                </c:pt>
                <c:pt idx="8036">
                  <c:v>7.2989999999999999E-3</c:v>
                </c:pt>
                <c:pt idx="8037">
                  <c:v>7.2989999999999999E-3</c:v>
                </c:pt>
                <c:pt idx="8038">
                  <c:v>7.2989999999999999E-3</c:v>
                </c:pt>
                <c:pt idx="8039">
                  <c:v>7.2989999999999999E-3</c:v>
                </c:pt>
                <c:pt idx="8040">
                  <c:v>7.2989999999999999E-3</c:v>
                </c:pt>
                <c:pt idx="8041">
                  <c:v>7.2989999999999999E-3</c:v>
                </c:pt>
                <c:pt idx="8042">
                  <c:v>7.2989999999999999E-3</c:v>
                </c:pt>
                <c:pt idx="8043">
                  <c:v>7.2989999999999999E-3</c:v>
                </c:pt>
                <c:pt idx="8044">
                  <c:v>7.2989999999999999E-3</c:v>
                </c:pt>
                <c:pt idx="8045">
                  <c:v>7.2989999999999999E-3</c:v>
                </c:pt>
                <c:pt idx="8046">
                  <c:v>7.2989999999999999E-3</c:v>
                </c:pt>
                <c:pt idx="8047">
                  <c:v>7.2989999999999999E-3</c:v>
                </c:pt>
                <c:pt idx="8048">
                  <c:v>7.2989999999999999E-3</c:v>
                </c:pt>
                <c:pt idx="8049">
                  <c:v>7.2989999999999999E-3</c:v>
                </c:pt>
                <c:pt idx="8050">
                  <c:v>7.2989999999999999E-3</c:v>
                </c:pt>
                <c:pt idx="8051">
                  <c:v>7.2989999999999999E-3</c:v>
                </c:pt>
                <c:pt idx="8052">
                  <c:v>7.2989999999999999E-3</c:v>
                </c:pt>
                <c:pt idx="8053">
                  <c:v>7.2989999999999999E-3</c:v>
                </c:pt>
                <c:pt idx="8054">
                  <c:v>7.2989999999999999E-3</c:v>
                </c:pt>
                <c:pt idx="8055">
                  <c:v>7.2989999999999999E-3</c:v>
                </c:pt>
                <c:pt idx="8056">
                  <c:v>7.2989999999999999E-3</c:v>
                </c:pt>
                <c:pt idx="8057">
                  <c:v>7.2989999999999999E-3</c:v>
                </c:pt>
                <c:pt idx="8058">
                  <c:v>7.2989999999999999E-3</c:v>
                </c:pt>
                <c:pt idx="8059">
                  <c:v>7.2989999999999999E-3</c:v>
                </c:pt>
                <c:pt idx="8060">
                  <c:v>7.2989999999999999E-3</c:v>
                </c:pt>
                <c:pt idx="8061">
                  <c:v>7.2989999999999999E-3</c:v>
                </c:pt>
                <c:pt idx="8062">
                  <c:v>7.2989999999999999E-3</c:v>
                </c:pt>
                <c:pt idx="8063">
                  <c:v>7.2989999999999999E-3</c:v>
                </c:pt>
                <c:pt idx="8064">
                  <c:v>7.2989999999999999E-3</c:v>
                </c:pt>
                <c:pt idx="8065">
                  <c:v>7.2989999999999999E-3</c:v>
                </c:pt>
                <c:pt idx="8066">
                  <c:v>7.2989999999999999E-3</c:v>
                </c:pt>
                <c:pt idx="8067">
                  <c:v>7.2989999999999999E-3</c:v>
                </c:pt>
                <c:pt idx="8068">
                  <c:v>7.2989999999999999E-3</c:v>
                </c:pt>
                <c:pt idx="8069">
                  <c:v>7.2989999999999999E-3</c:v>
                </c:pt>
                <c:pt idx="8070">
                  <c:v>7.2989999999999999E-3</c:v>
                </c:pt>
                <c:pt idx="8071">
                  <c:v>7.2989999999999999E-3</c:v>
                </c:pt>
                <c:pt idx="8072">
                  <c:v>7.2989999999999999E-3</c:v>
                </c:pt>
                <c:pt idx="8073">
                  <c:v>7.2989999999999999E-3</c:v>
                </c:pt>
                <c:pt idx="8074">
                  <c:v>7.2989999999999999E-3</c:v>
                </c:pt>
                <c:pt idx="8075">
                  <c:v>7.2989999999999999E-3</c:v>
                </c:pt>
                <c:pt idx="8076">
                  <c:v>7.2989999999999999E-3</c:v>
                </c:pt>
                <c:pt idx="8077">
                  <c:v>7.2989999999999999E-3</c:v>
                </c:pt>
                <c:pt idx="8078">
                  <c:v>7.2989999999999999E-3</c:v>
                </c:pt>
                <c:pt idx="8079">
                  <c:v>7.2989999999999999E-3</c:v>
                </c:pt>
                <c:pt idx="8080">
                  <c:v>7.2989999999999999E-3</c:v>
                </c:pt>
                <c:pt idx="8081">
                  <c:v>7.2989999999999999E-3</c:v>
                </c:pt>
                <c:pt idx="8082">
                  <c:v>7.2989999999999999E-3</c:v>
                </c:pt>
                <c:pt idx="8083">
                  <c:v>7.2989999999999999E-3</c:v>
                </c:pt>
                <c:pt idx="8084">
                  <c:v>7.2989999999999999E-3</c:v>
                </c:pt>
                <c:pt idx="8085">
                  <c:v>7.2989999999999999E-3</c:v>
                </c:pt>
                <c:pt idx="8086">
                  <c:v>7.2989999999999999E-3</c:v>
                </c:pt>
                <c:pt idx="8087">
                  <c:v>7.2989999999999999E-3</c:v>
                </c:pt>
                <c:pt idx="8088">
                  <c:v>7.2989999999999999E-3</c:v>
                </c:pt>
                <c:pt idx="8089">
                  <c:v>7.2989999999999999E-3</c:v>
                </c:pt>
                <c:pt idx="8090">
                  <c:v>7.2989999999999999E-3</c:v>
                </c:pt>
                <c:pt idx="8091">
                  <c:v>7.2989999999999999E-3</c:v>
                </c:pt>
                <c:pt idx="8092">
                  <c:v>7.2989999999999999E-3</c:v>
                </c:pt>
                <c:pt idx="8093">
                  <c:v>7.2989999999999999E-3</c:v>
                </c:pt>
                <c:pt idx="8094">
                  <c:v>7.2989999999999999E-3</c:v>
                </c:pt>
                <c:pt idx="8095">
                  <c:v>7.2989999999999999E-3</c:v>
                </c:pt>
                <c:pt idx="8096">
                  <c:v>7.2989999999999999E-3</c:v>
                </c:pt>
                <c:pt idx="8097">
                  <c:v>7.2989999999999999E-3</c:v>
                </c:pt>
                <c:pt idx="8098">
                  <c:v>7.2989999999999999E-3</c:v>
                </c:pt>
                <c:pt idx="8099">
                  <c:v>7.2989999999999999E-3</c:v>
                </c:pt>
                <c:pt idx="8100">
                  <c:v>7.2989999999999999E-3</c:v>
                </c:pt>
                <c:pt idx="8101">
                  <c:v>7.2989999999999999E-3</c:v>
                </c:pt>
                <c:pt idx="8102">
                  <c:v>7.2989999999999999E-3</c:v>
                </c:pt>
                <c:pt idx="8103">
                  <c:v>7.2989999999999999E-3</c:v>
                </c:pt>
                <c:pt idx="8104">
                  <c:v>7.2989999999999999E-3</c:v>
                </c:pt>
                <c:pt idx="8105">
                  <c:v>7.2989999999999999E-3</c:v>
                </c:pt>
                <c:pt idx="8106">
                  <c:v>7.2989999999999999E-3</c:v>
                </c:pt>
                <c:pt idx="8107">
                  <c:v>7.2989999999999999E-3</c:v>
                </c:pt>
                <c:pt idx="8108">
                  <c:v>7.2989999999999999E-3</c:v>
                </c:pt>
                <c:pt idx="8109">
                  <c:v>7.2989999999999999E-3</c:v>
                </c:pt>
                <c:pt idx="8110">
                  <c:v>7.2989999999999999E-3</c:v>
                </c:pt>
                <c:pt idx="8111">
                  <c:v>7.2989999999999999E-3</c:v>
                </c:pt>
                <c:pt idx="8112">
                  <c:v>7.2989999999999999E-3</c:v>
                </c:pt>
                <c:pt idx="8113">
                  <c:v>7.2989999999999999E-3</c:v>
                </c:pt>
                <c:pt idx="8114">
                  <c:v>7.2989999999999999E-3</c:v>
                </c:pt>
                <c:pt idx="8115">
                  <c:v>7.2989999999999999E-3</c:v>
                </c:pt>
                <c:pt idx="8116">
                  <c:v>7.2989999999999999E-3</c:v>
                </c:pt>
                <c:pt idx="8117">
                  <c:v>7.2989999999999999E-3</c:v>
                </c:pt>
                <c:pt idx="8118">
                  <c:v>7.2989999999999999E-3</c:v>
                </c:pt>
                <c:pt idx="8119">
                  <c:v>7.2989999999999999E-3</c:v>
                </c:pt>
                <c:pt idx="8120">
                  <c:v>7.2989999999999999E-3</c:v>
                </c:pt>
                <c:pt idx="8121">
                  <c:v>7.2989999999999999E-3</c:v>
                </c:pt>
                <c:pt idx="8122">
                  <c:v>7.2989999999999999E-3</c:v>
                </c:pt>
                <c:pt idx="8123">
                  <c:v>7.2989999999999999E-3</c:v>
                </c:pt>
                <c:pt idx="8124">
                  <c:v>7.2989999999999999E-3</c:v>
                </c:pt>
                <c:pt idx="8125">
                  <c:v>7.2989999999999999E-3</c:v>
                </c:pt>
                <c:pt idx="8126">
                  <c:v>7.2989999999999999E-3</c:v>
                </c:pt>
                <c:pt idx="8127">
                  <c:v>7.2989999999999999E-3</c:v>
                </c:pt>
                <c:pt idx="8128">
                  <c:v>7.2989999999999999E-3</c:v>
                </c:pt>
                <c:pt idx="8129">
                  <c:v>7.2989999999999999E-3</c:v>
                </c:pt>
                <c:pt idx="8130">
                  <c:v>7.2989999999999999E-3</c:v>
                </c:pt>
                <c:pt idx="8131">
                  <c:v>7.2989999999999999E-3</c:v>
                </c:pt>
                <c:pt idx="8132">
                  <c:v>7.2989999999999999E-3</c:v>
                </c:pt>
                <c:pt idx="8133">
                  <c:v>7.2989999999999999E-3</c:v>
                </c:pt>
                <c:pt idx="8134">
                  <c:v>7.2989999999999999E-3</c:v>
                </c:pt>
                <c:pt idx="8135">
                  <c:v>7.2989999999999999E-3</c:v>
                </c:pt>
                <c:pt idx="8136">
                  <c:v>7.2989999999999999E-3</c:v>
                </c:pt>
                <c:pt idx="8137">
                  <c:v>7.2989999999999999E-3</c:v>
                </c:pt>
                <c:pt idx="8138">
                  <c:v>7.2989999999999999E-3</c:v>
                </c:pt>
                <c:pt idx="8139">
                  <c:v>7.2989999999999999E-3</c:v>
                </c:pt>
                <c:pt idx="8140">
                  <c:v>7.2989999999999999E-3</c:v>
                </c:pt>
                <c:pt idx="8141">
                  <c:v>7.2989999999999999E-3</c:v>
                </c:pt>
                <c:pt idx="8142">
                  <c:v>7.2989999999999999E-3</c:v>
                </c:pt>
                <c:pt idx="8143">
                  <c:v>7.2989999999999999E-3</c:v>
                </c:pt>
                <c:pt idx="8144">
                  <c:v>7.2989999999999999E-3</c:v>
                </c:pt>
                <c:pt idx="8145">
                  <c:v>7.2989999999999999E-3</c:v>
                </c:pt>
                <c:pt idx="8146">
                  <c:v>7.2989999999999999E-3</c:v>
                </c:pt>
                <c:pt idx="8147">
                  <c:v>7.2989999999999999E-3</c:v>
                </c:pt>
                <c:pt idx="8148">
                  <c:v>7.2989999999999999E-3</c:v>
                </c:pt>
                <c:pt idx="8149">
                  <c:v>7.2989999999999999E-3</c:v>
                </c:pt>
                <c:pt idx="8150">
                  <c:v>7.2989999999999999E-3</c:v>
                </c:pt>
                <c:pt idx="8151">
                  <c:v>7.2989999999999999E-3</c:v>
                </c:pt>
                <c:pt idx="8152">
                  <c:v>7.2989999999999999E-3</c:v>
                </c:pt>
                <c:pt idx="8153">
                  <c:v>7.2989999999999999E-3</c:v>
                </c:pt>
                <c:pt idx="8154">
                  <c:v>7.2989999999999999E-3</c:v>
                </c:pt>
                <c:pt idx="8155">
                  <c:v>7.2989999999999999E-3</c:v>
                </c:pt>
                <c:pt idx="8156">
                  <c:v>7.2989999999999999E-3</c:v>
                </c:pt>
                <c:pt idx="8157">
                  <c:v>7.2989999999999999E-3</c:v>
                </c:pt>
                <c:pt idx="8158">
                  <c:v>7.2989999999999999E-3</c:v>
                </c:pt>
                <c:pt idx="8159">
                  <c:v>7.2989999999999999E-3</c:v>
                </c:pt>
                <c:pt idx="8160">
                  <c:v>7.2989999999999999E-3</c:v>
                </c:pt>
                <c:pt idx="8161">
                  <c:v>7.2989999999999999E-3</c:v>
                </c:pt>
                <c:pt idx="8162">
                  <c:v>7.2989999999999999E-3</c:v>
                </c:pt>
                <c:pt idx="8163">
                  <c:v>7.2989999999999999E-3</c:v>
                </c:pt>
                <c:pt idx="8164">
                  <c:v>7.2989999999999999E-3</c:v>
                </c:pt>
                <c:pt idx="8165">
                  <c:v>7.2989999999999999E-3</c:v>
                </c:pt>
                <c:pt idx="8166">
                  <c:v>7.2989999999999999E-3</c:v>
                </c:pt>
                <c:pt idx="8167">
                  <c:v>7.2989999999999999E-3</c:v>
                </c:pt>
                <c:pt idx="8168">
                  <c:v>7.2989999999999999E-3</c:v>
                </c:pt>
                <c:pt idx="8169">
                  <c:v>7.2989999999999999E-3</c:v>
                </c:pt>
                <c:pt idx="8170">
                  <c:v>7.2989999999999999E-3</c:v>
                </c:pt>
                <c:pt idx="8171">
                  <c:v>7.2989999999999999E-3</c:v>
                </c:pt>
                <c:pt idx="8172">
                  <c:v>7.2989999999999999E-3</c:v>
                </c:pt>
                <c:pt idx="8173">
                  <c:v>7.2989999999999999E-3</c:v>
                </c:pt>
                <c:pt idx="8174">
                  <c:v>7.2989999999999999E-3</c:v>
                </c:pt>
                <c:pt idx="8175">
                  <c:v>7.2989999999999999E-3</c:v>
                </c:pt>
                <c:pt idx="8176">
                  <c:v>7.2989999999999999E-3</c:v>
                </c:pt>
                <c:pt idx="8177">
                  <c:v>7.2989999999999999E-3</c:v>
                </c:pt>
                <c:pt idx="8178">
                  <c:v>7.2989999999999999E-3</c:v>
                </c:pt>
                <c:pt idx="8179">
                  <c:v>7.2989999999999999E-3</c:v>
                </c:pt>
                <c:pt idx="8180">
                  <c:v>7.2989999999999999E-3</c:v>
                </c:pt>
                <c:pt idx="8181">
                  <c:v>7.2989999999999999E-3</c:v>
                </c:pt>
                <c:pt idx="8182">
                  <c:v>7.2989999999999999E-3</c:v>
                </c:pt>
                <c:pt idx="8183">
                  <c:v>7.2989999999999999E-3</c:v>
                </c:pt>
                <c:pt idx="8184">
                  <c:v>7.2989999999999999E-3</c:v>
                </c:pt>
                <c:pt idx="8185">
                  <c:v>7.2989999999999999E-3</c:v>
                </c:pt>
                <c:pt idx="8186">
                  <c:v>7.2989999999999999E-3</c:v>
                </c:pt>
                <c:pt idx="8187">
                  <c:v>7.2989999999999999E-3</c:v>
                </c:pt>
                <c:pt idx="8188">
                  <c:v>7.2989999999999999E-3</c:v>
                </c:pt>
                <c:pt idx="8189">
                  <c:v>7.2989999999999999E-3</c:v>
                </c:pt>
                <c:pt idx="8190">
                  <c:v>7.2989999999999999E-3</c:v>
                </c:pt>
                <c:pt idx="8191">
                  <c:v>7.2989999999999999E-3</c:v>
                </c:pt>
                <c:pt idx="8192">
                  <c:v>7.2989999999999999E-3</c:v>
                </c:pt>
                <c:pt idx="8193">
                  <c:v>7.2989999999999999E-3</c:v>
                </c:pt>
                <c:pt idx="8194">
                  <c:v>7.2989999999999999E-3</c:v>
                </c:pt>
                <c:pt idx="8195">
                  <c:v>7.2989999999999999E-3</c:v>
                </c:pt>
                <c:pt idx="8196">
                  <c:v>7.2989999999999999E-3</c:v>
                </c:pt>
                <c:pt idx="8197">
                  <c:v>7.2989999999999999E-3</c:v>
                </c:pt>
                <c:pt idx="8198">
                  <c:v>7.2989999999999999E-3</c:v>
                </c:pt>
                <c:pt idx="8199">
                  <c:v>7.2989999999999999E-3</c:v>
                </c:pt>
                <c:pt idx="8200">
                  <c:v>7.2989999999999999E-3</c:v>
                </c:pt>
                <c:pt idx="8201">
                  <c:v>7.2989999999999999E-3</c:v>
                </c:pt>
                <c:pt idx="8202">
                  <c:v>7.2989999999999999E-3</c:v>
                </c:pt>
                <c:pt idx="8203">
                  <c:v>7.2989999999999999E-3</c:v>
                </c:pt>
                <c:pt idx="8204">
                  <c:v>7.2989999999999999E-3</c:v>
                </c:pt>
                <c:pt idx="8205">
                  <c:v>7.2989999999999999E-3</c:v>
                </c:pt>
                <c:pt idx="8206">
                  <c:v>7.2989999999999999E-3</c:v>
                </c:pt>
                <c:pt idx="8207">
                  <c:v>7.2989999999999999E-3</c:v>
                </c:pt>
                <c:pt idx="8208">
                  <c:v>7.2989999999999999E-3</c:v>
                </c:pt>
                <c:pt idx="8209">
                  <c:v>7.2989999999999999E-3</c:v>
                </c:pt>
                <c:pt idx="8210">
                  <c:v>7.2989999999999999E-3</c:v>
                </c:pt>
                <c:pt idx="8211">
                  <c:v>7.2989999999999999E-3</c:v>
                </c:pt>
                <c:pt idx="8212">
                  <c:v>7.2989999999999999E-3</c:v>
                </c:pt>
                <c:pt idx="8213">
                  <c:v>7.2989999999999999E-3</c:v>
                </c:pt>
                <c:pt idx="8214">
                  <c:v>7.2989999999999999E-3</c:v>
                </c:pt>
                <c:pt idx="8215">
                  <c:v>7.2989999999999999E-3</c:v>
                </c:pt>
                <c:pt idx="8216">
                  <c:v>7.2989999999999999E-3</c:v>
                </c:pt>
                <c:pt idx="8217">
                  <c:v>7.2989999999999999E-3</c:v>
                </c:pt>
                <c:pt idx="8218">
                  <c:v>7.2989999999999999E-3</c:v>
                </c:pt>
                <c:pt idx="8219">
                  <c:v>7.2989999999999999E-3</c:v>
                </c:pt>
                <c:pt idx="8220">
                  <c:v>7.2989999999999999E-3</c:v>
                </c:pt>
                <c:pt idx="8221">
                  <c:v>7.2989999999999999E-3</c:v>
                </c:pt>
                <c:pt idx="8222">
                  <c:v>7.2989999999999999E-3</c:v>
                </c:pt>
                <c:pt idx="8223">
                  <c:v>7.2989999999999999E-3</c:v>
                </c:pt>
                <c:pt idx="8224">
                  <c:v>7.2989999999999999E-3</c:v>
                </c:pt>
                <c:pt idx="8225">
                  <c:v>7.2989999999999999E-3</c:v>
                </c:pt>
                <c:pt idx="8226">
                  <c:v>7.2989999999999999E-3</c:v>
                </c:pt>
                <c:pt idx="8227">
                  <c:v>7.2989999999999999E-3</c:v>
                </c:pt>
                <c:pt idx="8228">
                  <c:v>7.2989999999999999E-3</c:v>
                </c:pt>
                <c:pt idx="8229">
                  <c:v>7.2989999999999999E-3</c:v>
                </c:pt>
                <c:pt idx="8230">
                  <c:v>7.2989999999999999E-3</c:v>
                </c:pt>
                <c:pt idx="8231">
                  <c:v>7.2989999999999999E-3</c:v>
                </c:pt>
                <c:pt idx="8232">
                  <c:v>7.2989999999999999E-3</c:v>
                </c:pt>
                <c:pt idx="8233">
                  <c:v>7.2989999999999999E-3</c:v>
                </c:pt>
                <c:pt idx="8234">
                  <c:v>7.2989999999999999E-3</c:v>
                </c:pt>
                <c:pt idx="8235">
                  <c:v>7.2989999999999999E-3</c:v>
                </c:pt>
                <c:pt idx="8236">
                  <c:v>7.2989999999999999E-3</c:v>
                </c:pt>
                <c:pt idx="8237">
                  <c:v>7.2989999999999999E-3</c:v>
                </c:pt>
                <c:pt idx="8238">
                  <c:v>7.2989999999999999E-3</c:v>
                </c:pt>
                <c:pt idx="8239">
                  <c:v>7.2989999999999999E-3</c:v>
                </c:pt>
                <c:pt idx="8240">
                  <c:v>7.2989999999999999E-3</c:v>
                </c:pt>
                <c:pt idx="8241">
                  <c:v>7.2989999999999999E-3</c:v>
                </c:pt>
                <c:pt idx="8242">
                  <c:v>7.2989999999999999E-3</c:v>
                </c:pt>
                <c:pt idx="8243">
                  <c:v>7.2989999999999999E-3</c:v>
                </c:pt>
                <c:pt idx="8244">
                  <c:v>7.2989999999999999E-3</c:v>
                </c:pt>
                <c:pt idx="8245">
                  <c:v>7.2989999999999999E-3</c:v>
                </c:pt>
                <c:pt idx="8246">
                  <c:v>7.2989999999999999E-3</c:v>
                </c:pt>
                <c:pt idx="8247">
                  <c:v>7.2989999999999999E-3</c:v>
                </c:pt>
                <c:pt idx="8248">
                  <c:v>7.2989999999999999E-3</c:v>
                </c:pt>
                <c:pt idx="8249">
                  <c:v>7.2989999999999999E-3</c:v>
                </c:pt>
                <c:pt idx="8250">
                  <c:v>7.2989999999999999E-3</c:v>
                </c:pt>
                <c:pt idx="8251">
                  <c:v>7.2989999999999999E-3</c:v>
                </c:pt>
                <c:pt idx="8252">
                  <c:v>7.2989999999999999E-3</c:v>
                </c:pt>
                <c:pt idx="8253">
                  <c:v>7.2989999999999999E-3</c:v>
                </c:pt>
                <c:pt idx="8254">
                  <c:v>7.2989999999999999E-3</c:v>
                </c:pt>
                <c:pt idx="8255">
                  <c:v>7.2989999999999999E-3</c:v>
                </c:pt>
                <c:pt idx="8256">
                  <c:v>7.2989999999999999E-3</c:v>
                </c:pt>
                <c:pt idx="8257">
                  <c:v>7.2989999999999999E-3</c:v>
                </c:pt>
                <c:pt idx="8258">
                  <c:v>7.2989999999999999E-3</c:v>
                </c:pt>
                <c:pt idx="8259">
                  <c:v>7.2989999999999999E-3</c:v>
                </c:pt>
                <c:pt idx="8260">
                  <c:v>7.2989999999999999E-3</c:v>
                </c:pt>
                <c:pt idx="8261">
                  <c:v>7.2989999999999999E-3</c:v>
                </c:pt>
                <c:pt idx="8262">
                  <c:v>7.2989999999999999E-3</c:v>
                </c:pt>
                <c:pt idx="8263">
                  <c:v>7.2989999999999999E-3</c:v>
                </c:pt>
                <c:pt idx="8264">
                  <c:v>7.2989999999999999E-3</c:v>
                </c:pt>
                <c:pt idx="8265">
                  <c:v>7.2989999999999999E-3</c:v>
                </c:pt>
                <c:pt idx="8266">
                  <c:v>7.2989999999999999E-3</c:v>
                </c:pt>
                <c:pt idx="8267">
                  <c:v>7.2989999999999999E-3</c:v>
                </c:pt>
                <c:pt idx="8268">
                  <c:v>7.2989999999999999E-3</c:v>
                </c:pt>
                <c:pt idx="8269">
                  <c:v>7.2989999999999999E-3</c:v>
                </c:pt>
                <c:pt idx="8270">
                  <c:v>7.2989999999999999E-3</c:v>
                </c:pt>
                <c:pt idx="8271">
                  <c:v>7.2989999999999999E-3</c:v>
                </c:pt>
                <c:pt idx="8272">
                  <c:v>7.2989999999999999E-3</c:v>
                </c:pt>
                <c:pt idx="8273">
                  <c:v>7.2989999999999999E-3</c:v>
                </c:pt>
                <c:pt idx="8274">
                  <c:v>7.2989999999999999E-3</c:v>
                </c:pt>
                <c:pt idx="8275">
                  <c:v>7.2989999999999999E-3</c:v>
                </c:pt>
                <c:pt idx="8276">
                  <c:v>7.2989999999999999E-3</c:v>
                </c:pt>
                <c:pt idx="8277">
                  <c:v>7.2989999999999999E-3</c:v>
                </c:pt>
                <c:pt idx="8278">
                  <c:v>7.2989999999999999E-3</c:v>
                </c:pt>
                <c:pt idx="8279">
                  <c:v>7.2989999999999999E-3</c:v>
                </c:pt>
                <c:pt idx="8280">
                  <c:v>7.2989999999999999E-3</c:v>
                </c:pt>
                <c:pt idx="8281">
                  <c:v>7.2989999999999999E-3</c:v>
                </c:pt>
                <c:pt idx="8282">
                  <c:v>7.2989999999999999E-3</c:v>
                </c:pt>
                <c:pt idx="8283">
                  <c:v>7.2989999999999999E-3</c:v>
                </c:pt>
                <c:pt idx="8284">
                  <c:v>7.2989999999999999E-3</c:v>
                </c:pt>
                <c:pt idx="8285">
                  <c:v>7.2989999999999999E-3</c:v>
                </c:pt>
                <c:pt idx="8286">
                  <c:v>7.2989999999999999E-3</c:v>
                </c:pt>
                <c:pt idx="8287">
                  <c:v>7.2989999999999999E-3</c:v>
                </c:pt>
                <c:pt idx="8288">
                  <c:v>7.2989999999999999E-3</c:v>
                </c:pt>
                <c:pt idx="8289">
                  <c:v>7.2989999999999999E-3</c:v>
                </c:pt>
                <c:pt idx="8290">
                  <c:v>7.2989999999999999E-3</c:v>
                </c:pt>
                <c:pt idx="8291">
                  <c:v>7.2989999999999999E-3</c:v>
                </c:pt>
                <c:pt idx="8292">
                  <c:v>7.2989999999999999E-3</c:v>
                </c:pt>
                <c:pt idx="8293">
                  <c:v>7.2989999999999999E-3</c:v>
                </c:pt>
                <c:pt idx="8294">
                  <c:v>7.2989999999999999E-3</c:v>
                </c:pt>
                <c:pt idx="8295">
                  <c:v>7.2989999999999999E-3</c:v>
                </c:pt>
                <c:pt idx="8296">
                  <c:v>7.2989999999999999E-3</c:v>
                </c:pt>
                <c:pt idx="8297">
                  <c:v>7.2989999999999999E-3</c:v>
                </c:pt>
                <c:pt idx="8298">
                  <c:v>7.2989999999999999E-3</c:v>
                </c:pt>
                <c:pt idx="8299">
                  <c:v>7.2989999999999999E-3</c:v>
                </c:pt>
                <c:pt idx="8300">
                  <c:v>7.2989999999999999E-3</c:v>
                </c:pt>
                <c:pt idx="8301">
                  <c:v>7.2989999999999999E-3</c:v>
                </c:pt>
                <c:pt idx="8302">
                  <c:v>7.2989999999999999E-3</c:v>
                </c:pt>
                <c:pt idx="8303">
                  <c:v>7.2989999999999999E-3</c:v>
                </c:pt>
                <c:pt idx="8304">
                  <c:v>7.2989999999999999E-3</c:v>
                </c:pt>
                <c:pt idx="8305">
                  <c:v>7.2989999999999999E-3</c:v>
                </c:pt>
                <c:pt idx="8306">
                  <c:v>7.2989999999999999E-3</c:v>
                </c:pt>
                <c:pt idx="8307">
                  <c:v>7.2989999999999999E-3</c:v>
                </c:pt>
                <c:pt idx="8308">
                  <c:v>7.2989999999999999E-3</c:v>
                </c:pt>
                <c:pt idx="8309">
                  <c:v>7.2989999999999999E-3</c:v>
                </c:pt>
                <c:pt idx="8310">
                  <c:v>7.2989999999999999E-3</c:v>
                </c:pt>
                <c:pt idx="8311">
                  <c:v>7.2989999999999999E-3</c:v>
                </c:pt>
                <c:pt idx="8312">
                  <c:v>7.2989999999999999E-3</c:v>
                </c:pt>
                <c:pt idx="8313">
                  <c:v>7.2989999999999999E-3</c:v>
                </c:pt>
                <c:pt idx="8314">
                  <c:v>7.2989999999999999E-3</c:v>
                </c:pt>
                <c:pt idx="8315">
                  <c:v>7.2989999999999999E-3</c:v>
                </c:pt>
                <c:pt idx="8316">
                  <c:v>7.2989999999999999E-3</c:v>
                </c:pt>
                <c:pt idx="8317">
                  <c:v>7.2989999999999999E-3</c:v>
                </c:pt>
                <c:pt idx="8318">
                  <c:v>7.2989999999999999E-3</c:v>
                </c:pt>
                <c:pt idx="8319">
                  <c:v>7.2989999999999999E-3</c:v>
                </c:pt>
                <c:pt idx="8320">
                  <c:v>7.2989999999999999E-3</c:v>
                </c:pt>
                <c:pt idx="8321">
                  <c:v>7.2989999999999999E-3</c:v>
                </c:pt>
                <c:pt idx="8322">
                  <c:v>7.2989999999999999E-3</c:v>
                </c:pt>
                <c:pt idx="8323">
                  <c:v>7.2989999999999999E-3</c:v>
                </c:pt>
                <c:pt idx="8324">
                  <c:v>7.2989999999999999E-3</c:v>
                </c:pt>
                <c:pt idx="8325">
                  <c:v>7.2989999999999999E-3</c:v>
                </c:pt>
                <c:pt idx="8326">
                  <c:v>7.2989999999999999E-3</c:v>
                </c:pt>
                <c:pt idx="8327">
                  <c:v>7.2989999999999999E-3</c:v>
                </c:pt>
                <c:pt idx="8328">
                  <c:v>7.2989999999999999E-3</c:v>
                </c:pt>
                <c:pt idx="8329">
                  <c:v>7.2989999999999999E-3</c:v>
                </c:pt>
                <c:pt idx="8330">
                  <c:v>7.2989999999999999E-3</c:v>
                </c:pt>
                <c:pt idx="8331">
                  <c:v>7.2989999999999999E-3</c:v>
                </c:pt>
                <c:pt idx="8332">
                  <c:v>7.2989999999999999E-3</c:v>
                </c:pt>
                <c:pt idx="8333">
                  <c:v>7.2989999999999999E-3</c:v>
                </c:pt>
                <c:pt idx="8334">
                  <c:v>7.2989999999999999E-3</c:v>
                </c:pt>
                <c:pt idx="8335">
                  <c:v>7.2989999999999999E-3</c:v>
                </c:pt>
                <c:pt idx="8336">
                  <c:v>7.2989999999999999E-3</c:v>
                </c:pt>
                <c:pt idx="8337">
                  <c:v>7.2989999999999999E-3</c:v>
                </c:pt>
                <c:pt idx="8338">
                  <c:v>7.2989999999999999E-3</c:v>
                </c:pt>
                <c:pt idx="8339">
                  <c:v>7.2989999999999999E-3</c:v>
                </c:pt>
                <c:pt idx="8340">
                  <c:v>7.2989999999999999E-3</c:v>
                </c:pt>
                <c:pt idx="8341">
                  <c:v>7.2989999999999999E-3</c:v>
                </c:pt>
                <c:pt idx="8342">
                  <c:v>7.2989999999999999E-3</c:v>
                </c:pt>
                <c:pt idx="8343">
                  <c:v>7.2989999999999999E-3</c:v>
                </c:pt>
                <c:pt idx="8344">
                  <c:v>7.2989999999999999E-3</c:v>
                </c:pt>
                <c:pt idx="8345">
                  <c:v>7.2989999999999999E-3</c:v>
                </c:pt>
                <c:pt idx="8346">
                  <c:v>7.2989999999999999E-3</c:v>
                </c:pt>
                <c:pt idx="8347">
                  <c:v>7.2989999999999999E-3</c:v>
                </c:pt>
                <c:pt idx="8348">
                  <c:v>7.2989999999999999E-3</c:v>
                </c:pt>
                <c:pt idx="8349">
                  <c:v>7.2989999999999999E-3</c:v>
                </c:pt>
                <c:pt idx="8350">
                  <c:v>7.2989999999999999E-3</c:v>
                </c:pt>
                <c:pt idx="8351">
                  <c:v>7.2989999999999999E-3</c:v>
                </c:pt>
                <c:pt idx="8352">
                  <c:v>7.2989999999999999E-3</c:v>
                </c:pt>
                <c:pt idx="8353">
                  <c:v>7.2989999999999999E-3</c:v>
                </c:pt>
                <c:pt idx="8354">
                  <c:v>7.2989999999999999E-3</c:v>
                </c:pt>
                <c:pt idx="8355">
                  <c:v>7.2989999999999999E-3</c:v>
                </c:pt>
                <c:pt idx="8356">
                  <c:v>7.2989999999999999E-3</c:v>
                </c:pt>
                <c:pt idx="8357">
                  <c:v>7.2989999999999999E-3</c:v>
                </c:pt>
                <c:pt idx="8358">
                  <c:v>7.2989999999999999E-3</c:v>
                </c:pt>
                <c:pt idx="8359">
                  <c:v>7.2989999999999999E-3</c:v>
                </c:pt>
                <c:pt idx="8360">
                  <c:v>7.2989999999999999E-3</c:v>
                </c:pt>
                <c:pt idx="8361">
                  <c:v>7.2989999999999999E-3</c:v>
                </c:pt>
                <c:pt idx="8362">
                  <c:v>7.2989999999999999E-3</c:v>
                </c:pt>
                <c:pt idx="8363">
                  <c:v>7.2989999999999999E-3</c:v>
                </c:pt>
                <c:pt idx="8364">
                  <c:v>7.2989999999999999E-3</c:v>
                </c:pt>
                <c:pt idx="8365">
                  <c:v>7.2989999999999999E-3</c:v>
                </c:pt>
                <c:pt idx="8366">
                  <c:v>7.2989999999999999E-3</c:v>
                </c:pt>
                <c:pt idx="8367">
                  <c:v>7.2989999999999999E-3</c:v>
                </c:pt>
                <c:pt idx="8368">
                  <c:v>7.2989999999999999E-3</c:v>
                </c:pt>
                <c:pt idx="8369">
                  <c:v>7.2989999999999999E-3</c:v>
                </c:pt>
                <c:pt idx="8370">
                  <c:v>7.2989999999999999E-3</c:v>
                </c:pt>
                <c:pt idx="8371">
                  <c:v>7.2989999999999999E-3</c:v>
                </c:pt>
                <c:pt idx="8372">
                  <c:v>7.2989999999999999E-3</c:v>
                </c:pt>
                <c:pt idx="8373">
                  <c:v>7.2989999999999999E-3</c:v>
                </c:pt>
                <c:pt idx="8374">
                  <c:v>7.2989999999999999E-3</c:v>
                </c:pt>
                <c:pt idx="8375">
                  <c:v>7.2989999999999999E-3</c:v>
                </c:pt>
                <c:pt idx="8376">
                  <c:v>7.2989999999999999E-3</c:v>
                </c:pt>
                <c:pt idx="8377">
                  <c:v>7.2989999999999999E-3</c:v>
                </c:pt>
                <c:pt idx="8378">
                  <c:v>7.2989999999999999E-3</c:v>
                </c:pt>
                <c:pt idx="8379">
                  <c:v>7.2989999999999999E-3</c:v>
                </c:pt>
                <c:pt idx="8380">
                  <c:v>7.2989999999999999E-3</c:v>
                </c:pt>
                <c:pt idx="8381">
                  <c:v>7.2989999999999999E-3</c:v>
                </c:pt>
                <c:pt idx="8382">
                  <c:v>7.2989999999999999E-3</c:v>
                </c:pt>
                <c:pt idx="8383">
                  <c:v>7.2989999999999999E-3</c:v>
                </c:pt>
                <c:pt idx="8384">
                  <c:v>7.2989999999999999E-3</c:v>
                </c:pt>
                <c:pt idx="8385">
                  <c:v>7.2989999999999999E-3</c:v>
                </c:pt>
                <c:pt idx="8386">
                  <c:v>7.2989999999999999E-3</c:v>
                </c:pt>
                <c:pt idx="8387">
                  <c:v>7.2989999999999999E-3</c:v>
                </c:pt>
                <c:pt idx="8388">
                  <c:v>7.2989999999999999E-3</c:v>
                </c:pt>
                <c:pt idx="8389">
                  <c:v>7.2989999999999999E-3</c:v>
                </c:pt>
                <c:pt idx="8390">
                  <c:v>7.2989999999999999E-3</c:v>
                </c:pt>
                <c:pt idx="8391">
                  <c:v>7.2989999999999999E-3</c:v>
                </c:pt>
                <c:pt idx="8392">
                  <c:v>7.2989999999999999E-3</c:v>
                </c:pt>
                <c:pt idx="8393">
                  <c:v>7.2989999999999999E-3</c:v>
                </c:pt>
                <c:pt idx="8394">
                  <c:v>7.2989999999999999E-3</c:v>
                </c:pt>
                <c:pt idx="8395">
                  <c:v>7.2989999999999999E-3</c:v>
                </c:pt>
                <c:pt idx="8396">
                  <c:v>7.2989999999999999E-3</c:v>
                </c:pt>
                <c:pt idx="8397">
                  <c:v>7.2989999999999999E-3</c:v>
                </c:pt>
                <c:pt idx="8398">
                  <c:v>7.2989999999999999E-3</c:v>
                </c:pt>
                <c:pt idx="8399">
                  <c:v>7.2989999999999999E-3</c:v>
                </c:pt>
                <c:pt idx="8400">
                  <c:v>7.2989999999999999E-3</c:v>
                </c:pt>
                <c:pt idx="8401">
                  <c:v>7.2989999999999999E-3</c:v>
                </c:pt>
                <c:pt idx="8402">
                  <c:v>7.2989999999999999E-3</c:v>
                </c:pt>
                <c:pt idx="8403">
                  <c:v>7.2989999999999999E-3</c:v>
                </c:pt>
                <c:pt idx="8404">
                  <c:v>7.2989999999999999E-3</c:v>
                </c:pt>
                <c:pt idx="8405">
                  <c:v>7.2989999999999999E-3</c:v>
                </c:pt>
                <c:pt idx="8406">
                  <c:v>7.2989999999999999E-3</c:v>
                </c:pt>
                <c:pt idx="8407">
                  <c:v>7.2989999999999999E-3</c:v>
                </c:pt>
                <c:pt idx="8408">
                  <c:v>7.2989999999999999E-3</c:v>
                </c:pt>
                <c:pt idx="8409">
                  <c:v>7.2989999999999999E-3</c:v>
                </c:pt>
                <c:pt idx="8410">
                  <c:v>7.2989999999999999E-3</c:v>
                </c:pt>
                <c:pt idx="8411">
                  <c:v>7.2989999999999999E-3</c:v>
                </c:pt>
                <c:pt idx="8412">
                  <c:v>7.2989999999999999E-3</c:v>
                </c:pt>
                <c:pt idx="8413">
                  <c:v>7.2989999999999999E-3</c:v>
                </c:pt>
                <c:pt idx="8414">
                  <c:v>7.2989999999999999E-3</c:v>
                </c:pt>
                <c:pt idx="8415">
                  <c:v>7.2989999999999999E-3</c:v>
                </c:pt>
                <c:pt idx="8416">
                  <c:v>7.2989999999999999E-3</c:v>
                </c:pt>
                <c:pt idx="8417">
                  <c:v>7.2989999999999999E-3</c:v>
                </c:pt>
                <c:pt idx="8418">
                  <c:v>7.2989999999999999E-3</c:v>
                </c:pt>
                <c:pt idx="8419">
                  <c:v>7.2989999999999999E-3</c:v>
                </c:pt>
                <c:pt idx="8420">
                  <c:v>7.2989999999999999E-3</c:v>
                </c:pt>
                <c:pt idx="8421">
                  <c:v>7.2989999999999999E-3</c:v>
                </c:pt>
                <c:pt idx="8422">
                  <c:v>7.2989999999999999E-3</c:v>
                </c:pt>
                <c:pt idx="8423">
                  <c:v>7.2989999999999999E-3</c:v>
                </c:pt>
                <c:pt idx="8424">
                  <c:v>7.2989999999999999E-3</c:v>
                </c:pt>
                <c:pt idx="8425">
                  <c:v>7.2989999999999999E-3</c:v>
                </c:pt>
                <c:pt idx="8426">
                  <c:v>7.2989999999999999E-3</c:v>
                </c:pt>
                <c:pt idx="8427">
                  <c:v>7.2989999999999999E-3</c:v>
                </c:pt>
                <c:pt idx="8428">
                  <c:v>7.2989999999999999E-3</c:v>
                </c:pt>
                <c:pt idx="8429">
                  <c:v>7.2989999999999999E-3</c:v>
                </c:pt>
                <c:pt idx="8430">
                  <c:v>7.2989999999999999E-3</c:v>
                </c:pt>
                <c:pt idx="8431">
                  <c:v>7.2989999999999999E-3</c:v>
                </c:pt>
                <c:pt idx="8432">
                  <c:v>7.2989999999999999E-3</c:v>
                </c:pt>
                <c:pt idx="8433">
                  <c:v>7.2989999999999999E-3</c:v>
                </c:pt>
                <c:pt idx="8434">
                  <c:v>7.2989999999999999E-3</c:v>
                </c:pt>
                <c:pt idx="8435">
                  <c:v>7.2989999999999999E-3</c:v>
                </c:pt>
                <c:pt idx="8436">
                  <c:v>7.2989999999999999E-3</c:v>
                </c:pt>
                <c:pt idx="8437">
                  <c:v>7.2989999999999999E-3</c:v>
                </c:pt>
                <c:pt idx="8438">
                  <c:v>7.2989999999999999E-3</c:v>
                </c:pt>
                <c:pt idx="8439">
                  <c:v>7.2989999999999999E-3</c:v>
                </c:pt>
                <c:pt idx="8440">
                  <c:v>7.2989999999999999E-3</c:v>
                </c:pt>
                <c:pt idx="8441">
                  <c:v>7.2989999999999999E-3</c:v>
                </c:pt>
                <c:pt idx="8442">
                  <c:v>7.2989999999999999E-3</c:v>
                </c:pt>
                <c:pt idx="8443">
                  <c:v>7.2989999999999999E-3</c:v>
                </c:pt>
                <c:pt idx="8444">
                  <c:v>7.2989999999999999E-3</c:v>
                </c:pt>
                <c:pt idx="8445">
                  <c:v>7.2989999999999999E-3</c:v>
                </c:pt>
                <c:pt idx="8446">
                  <c:v>7.2989999999999999E-3</c:v>
                </c:pt>
                <c:pt idx="8447">
                  <c:v>7.2989999999999999E-3</c:v>
                </c:pt>
                <c:pt idx="8448">
                  <c:v>7.2989999999999999E-3</c:v>
                </c:pt>
                <c:pt idx="8449">
                  <c:v>7.2989999999999999E-3</c:v>
                </c:pt>
                <c:pt idx="8450">
                  <c:v>7.2989999999999999E-3</c:v>
                </c:pt>
                <c:pt idx="8451">
                  <c:v>7.2989999999999999E-3</c:v>
                </c:pt>
                <c:pt idx="8452">
                  <c:v>7.2989999999999999E-3</c:v>
                </c:pt>
                <c:pt idx="8453">
                  <c:v>7.2989999999999999E-3</c:v>
                </c:pt>
                <c:pt idx="8454">
                  <c:v>7.2989999999999999E-3</c:v>
                </c:pt>
                <c:pt idx="8455">
                  <c:v>7.2989999999999999E-3</c:v>
                </c:pt>
                <c:pt idx="8456">
                  <c:v>7.2989999999999999E-3</c:v>
                </c:pt>
                <c:pt idx="8457">
                  <c:v>7.2989999999999999E-3</c:v>
                </c:pt>
                <c:pt idx="8458">
                  <c:v>7.2989999999999999E-3</c:v>
                </c:pt>
                <c:pt idx="8459">
                  <c:v>7.2989999999999999E-3</c:v>
                </c:pt>
                <c:pt idx="8460">
                  <c:v>7.2989999999999999E-3</c:v>
                </c:pt>
                <c:pt idx="8461">
                  <c:v>7.2989999999999999E-3</c:v>
                </c:pt>
                <c:pt idx="8462">
                  <c:v>7.2989999999999999E-3</c:v>
                </c:pt>
                <c:pt idx="8463">
                  <c:v>7.2989999999999999E-3</c:v>
                </c:pt>
                <c:pt idx="8464">
                  <c:v>7.2989999999999999E-3</c:v>
                </c:pt>
                <c:pt idx="8465">
                  <c:v>7.2989999999999999E-3</c:v>
                </c:pt>
                <c:pt idx="8466">
                  <c:v>7.2989999999999999E-3</c:v>
                </c:pt>
                <c:pt idx="8467">
                  <c:v>7.2989999999999999E-3</c:v>
                </c:pt>
                <c:pt idx="8468">
                  <c:v>7.2989999999999999E-3</c:v>
                </c:pt>
                <c:pt idx="8469">
                  <c:v>7.2989999999999999E-3</c:v>
                </c:pt>
                <c:pt idx="8470">
                  <c:v>7.2989999999999999E-3</c:v>
                </c:pt>
                <c:pt idx="8471">
                  <c:v>7.2989999999999999E-3</c:v>
                </c:pt>
                <c:pt idx="8472">
                  <c:v>7.2989999999999999E-3</c:v>
                </c:pt>
                <c:pt idx="8473">
                  <c:v>7.2989999999999999E-3</c:v>
                </c:pt>
                <c:pt idx="8474">
                  <c:v>7.2989999999999999E-3</c:v>
                </c:pt>
                <c:pt idx="8475">
                  <c:v>7.2989999999999999E-3</c:v>
                </c:pt>
                <c:pt idx="8476">
                  <c:v>7.2989999999999999E-3</c:v>
                </c:pt>
                <c:pt idx="8477">
                  <c:v>7.2989999999999999E-3</c:v>
                </c:pt>
                <c:pt idx="8478">
                  <c:v>7.2989999999999999E-3</c:v>
                </c:pt>
                <c:pt idx="8479">
                  <c:v>7.2989999999999999E-3</c:v>
                </c:pt>
                <c:pt idx="8480">
                  <c:v>7.2989999999999999E-3</c:v>
                </c:pt>
                <c:pt idx="8481">
                  <c:v>7.2989999999999999E-3</c:v>
                </c:pt>
                <c:pt idx="8482">
                  <c:v>7.2989999999999999E-3</c:v>
                </c:pt>
                <c:pt idx="8483">
                  <c:v>7.2989999999999999E-3</c:v>
                </c:pt>
                <c:pt idx="8484">
                  <c:v>7.2989999999999999E-3</c:v>
                </c:pt>
                <c:pt idx="8485">
                  <c:v>7.2989999999999999E-3</c:v>
                </c:pt>
                <c:pt idx="8486">
                  <c:v>7.2989999999999999E-3</c:v>
                </c:pt>
                <c:pt idx="8487">
                  <c:v>7.2989999999999999E-3</c:v>
                </c:pt>
                <c:pt idx="8488">
                  <c:v>7.2989999999999999E-3</c:v>
                </c:pt>
                <c:pt idx="8489">
                  <c:v>7.2989999999999999E-3</c:v>
                </c:pt>
                <c:pt idx="8490">
                  <c:v>7.2989999999999999E-3</c:v>
                </c:pt>
                <c:pt idx="8491">
                  <c:v>7.2989999999999999E-3</c:v>
                </c:pt>
                <c:pt idx="8492">
                  <c:v>7.2989999999999999E-3</c:v>
                </c:pt>
                <c:pt idx="8493">
                  <c:v>7.2989999999999999E-3</c:v>
                </c:pt>
                <c:pt idx="8494">
                  <c:v>7.2989999999999999E-3</c:v>
                </c:pt>
                <c:pt idx="8495">
                  <c:v>7.2989999999999999E-3</c:v>
                </c:pt>
                <c:pt idx="8496">
                  <c:v>7.2989999999999999E-3</c:v>
                </c:pt>
                <c:pt idx="8497">
                  <c:v>7.2989999999999999E-3</c:v>
                </c:pt>
                <c:pt idx="8498">
                  <c:v>7.2989999999999999E-3</c:v>
                </c:pt>
                <c:pt idx="8499">
                  <c:v>7.2989999999999999E-3</c:v>
                </c:pt>
                <c:pt idx="8500">
                  <c:v>7.2989999999999999E-3</c:v>
                </c:pt>
                <c:pt idx="8501">
                  <c:v>7.2989999999999999E-3</c:v>
                </c:pt>
                <c:pt idx="8502">
                  <c:v>7.2989999999999999E-3</c:v>
                </c:pt>
                <c:pt idx="8503">
                  <c:v>7.2989999999999999E-3</c:v>
                </c:pt>
                <c:pt idx="8504">
                  <c:v>7.2989999999999999E-3</c:v>
                </c:pt>
                <c:pt idx="8505">
                  <c:v>7.2989999999999999E-3</c:v>
                </c:pt>
                <c:pt idx="8506">
                  <c:v>7.2989999999999999E-3</c:v>
                </c:pt>
                <c:pt idx="8507">
                  <c:v>7.2989999999999999E-3</c:v>
                </c:pt>
                <c:pt idx="8508">
                  <c:v>7.2989999999999999E-3</c:v>
                </c:pt>
                <c:pt idx="8509">
                  <c:v>7.2989999999999999E-3</c:v>
                </c:pt>
                <c:pt idx="8510">
                  <c:v>7.2989999999999999E-3</c:v>
                </c:pt>
                <c:pt idx="8511">
                  <c:v>7.2989999999999999E-3</c:v>
                </c:pt>
                <c:pt idx="8512">
                  <c:v>7.2989999999999999E-3</c:v>
                </c:pt>
                <c:pt idx="8513">
                  <c:v>7.2989999999999999E-3</c:v>
                </c:pt>
                <c:pt idx="8514">
                  <c:v>7.2989999999999999E-3</c:v>
                </c:pt>
                <c:pt idx="8515">
                  <c:v>7.2989999999999999E-3</c:v>
                </c:pt>
                <c:pt idx="8516">
                  <c:v>7.2989999999999999E-3</c:v>
                </c:pt>
                <c:pt idx="8517">
                  <c:v>7.2989999999999999E-3</c:v>
                </c:pt>
                <c:pt idx="8518">
                  <c:v>7.2989999999999999E-3</c:v>
                </c:pt>
                <c:pt idx="8519">
                  <c:v>7.2989999999999999E-3</c:v>
                </c:pt>
                <c:pt idx="8520">
                  <c:v>7.2989999999999999E-3</c:v>
                </c:pt>
                <c:pt idx="8521">
                  <c:v>7.2989999999999999E-3</c:v>
                </c:pt>
                <c:pt idx="8522">
                  <c:v>7.2989999999999999E-3</c:v>
                </c:pt>
                <c:pt idx="8523">
                  <c:v>7.2989999999999999E-3</c:v>
                </c:pt>
                <c:pt idx="8524">
                  <c:v>7.2989999999999999E-3</c:v>
                </c:pt>
                <c:pt idx="8525">
                  <c:v>7.2989999999999999E-3</c:v>
                </c:pt>
                <c:pt idx="8526">
                  <c:v>7.2989999999999999E-3</c:v>
                </c:pt>
                <c:pt idx="8527">
                  <c:v>7.2989999999999999E-3</c:v>
                </c:pt>
                <c:pt idx="8528">
                  <c:v>7.2989999999999999E-3</c:v>
                </c:pt>
                <c:pt idx="8529">
                  <c:v>7.2989999999999999E-3</c:v>
                </c:pt>
                <c:pt idx="8530">
                  <c:v>7.2989999999999999E-3</c:v>
                </c:pt>
                <c:pt idx="8531">
                  <c:v>7.2989999999999999E-3</c:v>
                </c:pt>
                <c:pt idx="8532">
                  <c:v>7.2989999999999999E-3</c:v>
                </c:pt>
                <c:pt idx="8533">
                  <c:v>7.2989999999999999E-3</c:v>
                </c:pt>
                <c:pt idx="8534">
                  <c:v>7.2989999999999999E-3</c:v>
                </c:pt>
                <c:pt idx="8535">
                  <c:v>7.2989999999999999E-3</c:v>
                </c:pt>
                <c:pt idx="8536">
                  <c:v>7.2989999999999999E-3</c:v>
                </c:pt>
                <c:pt idx="8537">
                  <c:v>7.2989999999999999E-3</c:v>
                </c:pt>
                <c:pt idx="8538">
                  <c:v>7.2989999999999999E-3</c:v>
                </c:pt>
                <c:pt idx="8539">
                  <c:v>7.2989999999999999E-3</c:v>
                </c:pt>
                <c:pt idx="8540">
                  <c:v>7.2989999999999999E-3</c:v>
                </c:pt>
                <c:pt idx="8541">
                  <c:v>7.2989999999999999E-3</c:v>
                </c:pt>
                <c:pt idx="8542">
                  <c:v>7.2989999999999999E-3</c:v>
                </c:pt>
                <c:pt idx="8543">
                  <c:v>7.2989999999999999E-3</c:v>
                </c:pt>
                <c:pt idx="8544">
                  <c:v>7.2989999999999999E-3</c:v>
                </c:pt>
                <c:pt idx="8545">
                  <c:v>7.2989999999999999E-3</c:v>
                </c:pt>
                <c:pt idx="8546">
                  <c:v>7.2989999999999999E-3</c:v>
                </c:pt>
                <c:pt idx="8547">
                  <c:v>7.2989999999999999E-3</c:v>
                </c:pt>
                <c:pt idx="8548">
                  <c:v>7.2989999999999999E-3</c:v>
                </c:pt>
                <c:pt idx="8549">
                  <c:v>7.2989999999999999E-3</c:v>
                </c:pt>
                <c:pt idx="8550">
                  <c:v>7.2989999999999999E-3</c:v>
                </c:pt>
                <c:pt idx="8551">
                  <c:v>7.2989999999999999E-3</c:v>
                </c:pt>
                <c:pt idx="8552">
                  <c:v>7.2989999999999999E-3</c:v>
                </c:pt>
                <c:pt idx="8553">
                  <c:v>7.2989999999999999E-3</c:v>
                </c:pt>
                <c:pt idx="8554">
                  <c:v>7.2989999999999999E-3</c:v>
                </c:pt>
                <c:pt idx="8555">
                  <c:v>7.2989999999999999E-3</c:v>
                </c:pt>
                <c:pt idx="8556">
                  <c:v>7.2989999999999999E-3</c:v>
                </c:pt>
                <c:pt idx="8557">
                  <c:v>7.2989999999999999E-3</c:v>
                </c:pt>
                <c:pt idx="8558">
                  <c:v>7.2989999999999999E-3</c:v>
                </c:pt>
                <c:pt idx="8559">
                  <c:v>7.2989999999999999E-3</c:v>
                </c:pt>
                <c:pt idx="8560">
                  <c:v>7.2989999999999999E-3</c:v>
                </c:pt>
                <c:pt idx="8561">
                  <c:v>7.2989999999999999E-3</c:v>
                </c:pt>
                <c:pt idx="8562">
                  <c:v>7.2989999999999999E-3</c:v>
                </c:pt>
                <c:pt idx="8563">
                  <c:v>7.2989999999999999E-3</c:v>
                </c:pt>
                <c:pt idx="8564">
                  <c:v>7.2989999999999999E-3</c:v>
                </c:pt>
                <c:pt idx="8565">
                  <c:v>7.2989999999999999E-3</c:v>
                </c:pt>
                <c:pt idx="8566">
                  <c:v>7.2989999999999999E-3</c:v>
                </c:pt>
                <c:pt idx="8567">
                  <c:v>7.2989999999999999E-3</c:v>
                </c:pt>
                <c:pt idx="8568">
                  <c:v>7.2989999999999999E-3</c:v>
                </c:pt>
                <c:pt idx="8569">
                  <c:v>7.2989999999999999E-3</c:v>
                </c:pt>
                <c:pt idx="8570">
                  <c:v>7.2989999999999999E-3</c:v>
                </c:pt>
                <c:pt idx="8571">
                  <c:v>7.2989999999999999E-3</c:v>
                </c:pt>
                <c:pt idx="8572">
                  <c:v>7.2989999999999999E-3</c:v>
                </c:pt>
                <c:pt idx="8573">
                  <c:v>7.2989999999999999E-3</c:v>
                </c:pt>
                <c:pt idx="8574">
                  <c:v>7.2989999999999999E-3</c:v>
                </c:pt>
                <c:pt idx="8575">
                  <c:v>7.2989999999999999E-3</c:v>
                </c:pt>
                <c:pt idx="8576">
                  <c:v>7.2989999999999999E-3</c:v>
                </c:pt>
                <c:pt idx="8577">
                  <c:v>7.2989999999999999E-3</c:v>
                </c:pt>
                <c:pt idx="8578">
                  <c:v>7.2989999999999999E-3</c:v>
                </c:pt>
                <c:pt idx="8579">
                  <c:v>7.2989999999999999E-3</c:v>
                </c:pt>
                <c:pt idx="8580">
                  <c:v>7.2989999999999999E-3</c:v>
                </c:pt>
                <c:pt idx="8581">
                  <c:v>7.2989999999999999E-3</c:v>
                </c:pt>
                <c:pt idx="8582">
                  <c:v>7.2989999999999999E-3</c:v>
                </c:pt>
                <c:pt idx="8583">
                  <c:v>7.2989999999999999E-3</c:v>
                </c:pt>
                <c:pt idx="8584">
                  <c:v>7.2989999999999999E-3</c:v>
                </c:pt>
                <c:pt idx="8585">
                  <c:v>7.2989999999999999E-3</c:v>
                </c:pt>
                <c:pt idx="8586">
                  <c:v>7.2989999999999999E-3</c:v>
                </c:pt>
                <c:pt idx="8587">
                  <c:v>7.2989999999999999E-3</c:v>
                </c:pt>
                <c:pt idx="8588">
                  <c:v>7.2989999999999999E-3</c:v>
                </c:pt>
                <c:pt idx="8589">
                  <c:v>7.2989999999999999E-3</c:v>
                </c:pt>
                <c:pt idx="8590">
                  <c:v>7.2989999999999999E-3</c:v>
                </c:pt>
                <c:pt idx="8591">
                  <c:v>7.2989999999999999E-3</c:v>
                </c:pt>
                <c:pt idx="8592">
                  <c:v>7.2989999999999999E-3</c:v>
                </c:pt>
                <c:pt idx="8593">
                  <c:v>7.2989999999999999E-3</c:v>
                </c:pt>
                <c:pt idx="8594">
                  <c:v>7.2989999999999999E-3</c:v>
                </c:pt>
                <c:pt idx="8595">
                  <c:v>7.2989999999999999E-3</c:v>
                </c:pt>
                <c:pt idx="8596">
                  <c:v>7.2989999999999999E-3</c:v>
                </c:pt>
                <c:pt idx="8597">
                  <c:v>7.2989999999999999E-3</c:v>
                </c:pt>
                <c:pt idx="8598">
                  <c:v>7.2989999999999999E-3</c:v>
                </c:pt>
                <c:pt idx="8599">
                  <c:v>7.2989999999999999E-3</c:v>
                </c:pt>
                <c:pt idx="8600">
                  <c:v>7.2989999999999999E-3</c:v>
                </c:pt>
                <c:pt idx="8601">
                  <c:v>7.2989999999999999E-3</c:v>
                </c:pt>
                <c:pt idx="8602">
                  <c:v>7.2989999999999999E-3</c:v>
                </c:pt>
                <c:pt idx="8603">
                  <c:v>7.2989999999999999E-3</c:v>
                </c:pt>
                <c:pt idx="8604">
                  <c:v>7.2989999999999999E-3</c:v>
                </c:pt>
                <c:pt idx="8605">
                  <c:v>7.2989999999999999E-3</c:v>
                </c:pt>
                <c:pt idx="8606">
                  <c:v>7.2989999999999999E-3</c:v>
                </c:pt>
                <c:pt idx="8607">
                  <c:v>7.2989999999999999E-3</c:v>
                </c:pt>
                <c:pt idx="8608">
                  <c:v>7.2989999999999999E-3</c:v>
                </c:pt>
                <c:pt idx="8609">
                  <c:v>7.2989999999999999E-3</c:v>
                </c:pt>
                <c:pt idx="8610">
                  <c:v>7.2989999999999999E-3</c:v>
                </c:pt>
                <c:pt idx="8611">
                  <c:v>7.2989999999999999E-3</c:v>
                </c:pt>
                <c:pt idx="8612">
                  <c:v>7.2989999999999999E-3</c:v>
                </c:pt>
                <c:pt idx="8613">
                  <c:v>7.2989999999999999E-3</c:v>
                </c:pt>
                <c:pt idx="8614">
                  <c:v>7.2989999999999999E-3</c:v>
                </c:pt>
                <c:pt idx="8615">
                  <c:v>7.2989999999999999E-3</c:v>
                </c:pt>
                <c:pt idx="8616">
                  <c:v>7.2989999999999999E-3</c:v>
                </c:pt>
                <c:pt idx="8617">
                  <c:v>7.2989999999999999E-3</c:v>
                </c:pt>
                <c:pt idx="8618">
                  <c:v>7.2989999999999999E-3</c:v>
                </c:pt>
                <c:pt idx="8619">
                  <c:v>7.2989999999999999E-3</c:v>
                </c:pt>
                <c:pt idx="8620">
                  <c:v>7.2989999999999999E-3</c:v>
                </c:pt>
                <c:pt idx="8621">
                  <c:v>7.2989999999999999E-3</c:v>
                </c:pt>
                <c:pt idx="8622">
                  <c:v>7.2989999999999999E-3</c:v>
                </c:pt>
                <c:pt idx="8623">
                  <c:v>7.2989999999999999E-3</c:v>
                </c:pt>
                <c:pt idx="8624">
                  <c:v>7.2989999999999999E-3</c:v>
                </c:pt>
                <c:pt idx="8625">
                  <c:v>7.2989999999999999E-3</c:v>
                </c:pt>
                <c:pt idx="8626">
                  <c:v>7.2989999999999999E-3</c:v>
                </c:pt>
                <c:pt idx="8627">
                  <c:v>7.2989999999999999E-3</c:v>
                </c:pt>
                <c:pt idx="8628">
                  <c:v>7.2989999999999999E-3</c:v>
                </c:pt>
                <c:pt idx="8629">
                  <c:v>7.2989999999999999E-3</c:v>
                </c:pt>
                <c:pt idx="8630">
                  <c:v>7.2989999999999999E-3</c:v>
                </c:pt>
                <c:pt idx="8631">
                  <c:v>7.2989999999999999E-3</c:v>
                </c:pt>
                <c:pt idx="8632">
                  <c:v>7.2989999999999999E-3</c:v>
                </c:pt>
                <c:pt idx="8633">
                  <c:v>7.2989999999999999E-3</c:v>
                </c:pt>
                <c:pt idx="8634">
                  <c:v>7.2989999999999999E-3</c:v>
                </c:pt>
                <c:pt idx="8635">
                  <c:v>7.2989999999999999E-3</c:v>
                </c:pt>
                <c:pt idx="8636">
                  <c:v>7.2989999999999999E-3</c:v>
                </c:pt>
                <c:pt idx="8637">
                  <c:v>7.2989999999999999E-3</c:v>
                </c:pt>
                <c:pt idx="8638">
                  <c:v>7.2989999999999999E-3</c:v>
                </c:pt>
                <c:pt idx="8639">
                  <c:v>7.2989999999999999E-3</c:v>
                </c:pt>
                <c:pt idx="8640">
                  <c:v>7.2989999999999999E-3</c:v>
                </c:pt>
                <c:pt idx="8641">
                  <c:v>7.2989999999999999E-3</c:v>
                </c:pt>
                <c:pt idx="8642">
                  <c:v>7.2989999999999999E-3</c:v>
                </c:pt>
                <c:pt idx="8643">
                  <c:v>7.2989999999999999E-3</c:v>
                </c:pt>
                <c:pt idx="8644">
                  <c:v>7.2989999999999999E-3</c:v>
                </c:pt>
                <c:pt idx="8645">
                  <c:v>7.2989999999999999E-3</c:v>
                </c:pt>
                <c:pt idx="8646">
                  <c:v>7.2989999999999999E-3</c:v>
                </c:pt>
                <c:pt idx="8647">
                  <c:v>7.2989999999999999E-3</c:v>
                </c:pt>
                <c:pt idx="8648">
                  <c:v>7.2989999999999999E-3</c:v>
                </c:pt>
                <c:pt idx="8649">
                  <c:v>7.2989999999999999E-3</c:v>
                </c:pt>
                <c:pt idx="8650">
                  <c:v>7.2989999999999999E-3</c:v>
                </c:pt>
                <c:pt idx="8651">
                  <c:v>7.2989999999999999E-3</c:v>
                </c:pt>
                <c:pt idx="8652">
                  <c:v>7.2989999999999999E-3</c:v>
                </c:pt>
                <c:pt idx="8653">
                  <c:v>7.2989999999999999E-3</c:v>
                </c:pt>
                <c:pt idx="8654">
                  <c:v>7.2989999999999999E-3</c:v>
                </c:pt>
                <c:pt idx="8655">
                  <c:v>7.2989999999999999E-3</c:v>
                </c:pt>
                <c:pt idx="8656">
                  <c:v>7.2989999999999999E-3</c:v>
                </c:pt>
                <c:pt idx="8657">
                  <c:v>7.2989999999999999E-3</c:v>
                </c:pt>
                <c:pt idx="8658">
                  <c:v>7.2989999999999999E-3</c:v>
                </c:pt>
                <c:pt idx="8659">
                  <c:v>7.2989999999999999E-3</c:v>
                </c:pt>
                <c:pt idx="8660">
                  <c:v>7.2989999999999999E-3</c:v>
                </c:pt>
                <c:pt idx="8661">
                  <c:v>7.2989999999999999E-3</c:v>
                </c:pt>
                <c:pt idx="8662">
                  <c:v>7.2989999999999999E-3</c:v>
                </c:pt>
                <c:pt idx="8663">
                  <c:v>7.2989999999999999E-3</c:v>
                </c:pt>
                <c:pt idx="8664">
                  <c:v>7.2989999999999999E-3</c:v>
                </c:pt>
                <c:pt idx="8665">
                  <c:v>7.2989999999999999E-3</c:v>
                </c:pt>
                <c:pt idx="8666">
                  <c:v>7.2989999999999999E-3</c:v>
                </c:pt>
                <c:pt idx="8667">
                  <c:v>7.2989999999999999E-3</c:v>
                </c:pt>
                <c:pt idx="8668">
                  <c:v>7.2989999999999999E-3</c:v>
                </c:pt>
                <c:pt idx="8669">
                  <c:v>7.2989999999999999E-3</c:v>
                </c:pt>
                <c:pt idx="8670">
                  <c:v>7.2989999999999999E-3</c:v>
                </c:pt>
                <c:pt idx="8671">
                  <c:v>7.2989999999999999E-3</c:v>
                </c:pt>
                <c:pt idx="8672">
                  <c:v>7.2989999999999999E-3</c:v>
                </c:pt>
                <c:pt idx="8673">
                  <c:v>7.2989999999999999E-3</c:v>
                </c:pt>
                <c:pt idx="8674">
                  <c:v>7.2989999999999999E-3</c:v>
                </c:pt>
                <c:pt idx="8675">
                  <c:v>7.2989999999999999E-3</c:v>
                </c:pt>
                <c:pt idx="8676">
                  <c:v>7.2989999999999999E-3</c:v>
                </c:pt>
                <c:pt idx="8677">
                  <c:v>7.2989999999999999E-3</c:v>
                </c:pt>
                <c:pt idx="8678">
                  <c:v>7.2989999999999999E-3</c:v>
                </c:pt>
                <c:pt idx="8679">
                  <c:v>7.2989999999999999E-3</c:v>
                </c:pt>
                <c:pt idx="8680">
                  <c:v>7.2989999999999999E-3</c:v>
                </c:pt>
                <c:pt idx="8681">
                  <c:v>7.2989999999999999E-3</c:v>
                </c:pt>
                <c:pt idx="8682">
                  <c:v>7.2989999999999999E-3</c:v>
                </c:pt>
                <c:pt idx="8683">
                  <c:v>7.2989999999999999E-3</c:v>
                </c:pt>
                <c:pt idx="8684">
                  <c:v>7.2989999999999999E-3</c:v>
                </c:pt>
                <c:pt idx="8685">
                  <c:v>7.2989999999999999E-3</c:v>
                </c:pt>
                <c:pt idx="8686">
                  <c:v>7.2989999999999999E-3</c:v>
                </c:pt>
                <c:pt idx="8687">
                  <c:v>7.2989999999999999E-3</c:v>
                </c:pt>
                <c:pt idx="8688">
                  <c:v>7.2989999999999999E-3</c:v>
                </c:pt>
                <c:pt idx="8689">
                  <c:v>7.2989999999999999E-3</c:v>
                </c:pt>
                <c:pt idx="8690">
                  <c:v>7.2989999999999999E-3</c:v>
                </c:pt>
                <c:pt idx="8691">
                  <c:v>7.2989999999999999E-3</c:v>
                </c:pt>
                <c:pt idx="8692">
                  <c:v>7.2989999999999999E-3</c:v>
                </c:pt>
                <c:pt idx="8693">
                  <c:v>7.2989999999999999E-3</c:v>
                </c:pt>
                <c:pt idx="8694">
                  <c:v>7.2989999999999999E-3</c:v>
                </c:pt>
                <c:pt idx="8695">
                  <c:v>7.2989999999999999E-3</c:v>
                </c:pt>
                <c:pt idx="8696">
                  <c:v>7.2989999999999999E-3</c:v>
                </c:pt>
                <c:pt idx="8697">
                  <c:v>7.2989999999999999E-3</c:v>
                </c:pt>
                <c:pt idx="8698">
                  <c:v>7.2989999999999999E-3</c:v>
                </c:pt>
                <c:pt idx="8699">
                  <c:v>7.2989999999999999E-3</c:v>
                </c:pt>
                <c:pt idx="8700">
                  <c:v>7.2989999999999999E-3</c:v>
                </c:pt>
                <c:pt idx="8701">
                  <c:v>7.2989999999999999E-3</c:v>
                </c:pt>
                <c:pt idx="8702">
                  <c:v>7.2989999999999999E-3</c:v>
                </c:pt>
                <c:pt idx="8703">
                  <c:v>7.2989999999999999E-3</c:v>
                </c:pt>
                <c:pt idx="8704">
                  <c:v>7.2989999999999999E-3</c:v>
                </c:pt>
                <c:pt idx="8705">
                  <c:v>7.2989999999999999E-3</c:v>
                </c:pt>
                <c:pt idx="8706">
                  <c:v>7.2989999999999999E-3</c:v>
                </c:pt>
                <c:pt idx="8707">
                  <c:v>7.2989999999999999E-3</c:v>
                </c:pt>
                <c:pt idx="8708">
                  <c:v>7.2989999999999999E-3</c:v>
                </c:pt>
                <c:pt idx="8709">
                  <c:v>7.2989999999999999E-3</c:v>
                </c:pt>
                <c:pt idx="8710">
                  <c:v>7.2989999999999999E-3</c:v>
                </c:pt>
                <c:pt idx="8711">
                  <c:v>7.2989999999999999E-3</c:v>
                </c:pt>
                <c:pt idx="8712">
                  <c:v>7.2989999999999999E-3</c:v>
                </c:pt>
                <c:pt idx="8713">
                  <c:v>7.2989999999999999E-3</c:v>
                </c:pt>
                <c:pt idx="8714">
                  <c:v>7.2989999999999999E-3</c:v>
                </c:pt>
                <c:pt idx="8715">
                  <c:v>7.2989999999999999E-3</c:v>
                </c:pt>
                <c:pt idx="8716">
                  <c:v>7.2989999999999999E-3</c:v>
                </c:pt>
                <c:pt idx="8717">
                  <c:v>7.2989999999999999E-3</c:v>
                </c:pt>
                <c:pt idx="8718">
                  <c:v>7.2989999999999999E-3</c:v>
                </c:pt>
                <c:pt idx="8719">
                  <c:v>7.2989999999999999E-3</c:v>
                </c:pt>
                <c:pt idx="8720">
                  <c:v>7.2989999999999999E-3</c:v>
                </c:pt>
                <c:pt idx="8721">
                  <c:v>7.2989999999999999E-3</c:v>
                </c:pt>
                <c:pt idx="8722">
                  <c:v>7.2989999999999999E-3</c:v>
                </c:pt>
                <c:pt idx="8723">
                  <c:v>7.2989999999999999E-3</c:v>
                </c:pt>
                <c:pt idx="8724">
                  <c:v>7.2989999999999999E-3</c:v>
                </c:pt>
                <c:pt idx="8725">
                  <c:v>7.2989999999999999E-3</c:v>
                </c:pt>
                <c:pt idx="8726">
                  <c:v>7.2989999999999999E-3</c:v>
                </c:pt>
                <c:pt idx="8727">
                  <c:v>7.2989999999999999E-3</c:v>
                </c:pt>
                <c:pt idx="8728">
                  <c:v>7.2989999999999999E-3</c:v>
                </c:pt>
                <c:pt idx="8729">
                  <c:v>7.2989999999999999E-3</c:v>
                </c:pt>
                <c:pt idx="8730">
                  <c:v>7.2989999999999999E-3</c:v>
                </c:pt>
                <c:pt idx="8731">
                  <c:v>7.2989999999999999E-3</c:v>
                </c:pt>
                <c:pt idx="8732">
                  <c:v>7.2989999999999999E-3</c:v>
                </c:pt>
                <c:pt idx="8733">
                  <c:v>7.2989999999999999E-3</c:v>
                </c:pt>
                <c:pt idx="8734">
                  <c:v>7.2989999999999999E-3</c:v>
                </c:pt>
                <c:pt idx="8735">
                  <c:v>7.2989999999999999E-3</c:v>
                </c:pt>
                <c:pt idx="8736">
                  <c:v>7.2989999999999999E-3</c:v>
                </c:pt>
                <c:pt idx="8737">
                  <c:v>7.2989999999999999E-3</c:v>
                </c:pt>
                <c:pt idx="8738">
                  <c:v>7.2989999999999999E-3</c:v>
                </c:pt>
                <c:pt idx="8739">
                  <c:v>7.2989999999999999E-3</c:v>
                </c:pt>
                <c:pt idx="8740">
                  <c:v>7.2989999999999999E-3</c:v>
                </c:pt>
                <c:pt idx="8741">
                  <c:v>7.2989999999999999E-3</c:v>
                </c:pt>
                <c:pt idx="8742">
                  <c:v>7.2989999999999999E-3</c:v>
                </c:pt>
                <c:pt idx="8743">
                  <c:v>7.2989999999999999E-3</c:v>
                </c:pt>
                <c:pt idx="8744">
                  <c:v>7.2989999999999999E-3</c:v>
                </c:pt>
                <c:pt idx="8745">
                  <c:v>7.2989999999999999E-3</c:v>
                </c:pt>
                <c:pt idx="8746">
                  <c:v>7.2989999999999999E-3</c:v>
                </c:pt>
                <c:pt idx="8747">
                  <c:v>7.2989999999999999E-3</c:v>
                </c:pt>
                <c:pt idx="8748">
                  <c:v>7.2989999999999999E-3</c:v>
                </c:pt>
                <c:pt idx="8749">
                  <c:v>7.2989999999999999E-3</c:v>
                </c:pt>
                <c:pt idx="8750">
                  <c:v>7.2989999999999999E-3</c:v>
                </c:pt>
                <c:pt idx="8751">
                  <c:v>7.2989999999999999E-3</c:v>
                </c:pt>
                <c:pt idx="8752">
                  <c:v>7.2989999999999999E-3</c:v>
                </c:pt>
                <c:pt idx="8753">
                  <c:v>7.2989999999999999E-3</c:v>
                </c:pt>
                <c:pt idx="8754">
                  <c:v>7.2989999999999999E-3</c:v>
                </c:pt>
                <c:pt idx="8755">
                  <c:v>7.2989999999999999E-3</c:v>
                </c:pt>
                <c:pt idx="8756">
                  <c:v>7.2989999999999999E-3</c:v>
                </c:pt>
                <c:pt idx="8757">
                  <c:v>7.2989999999999999E-3</c:v>
                </c:pt>
                <c:pt idx="8758">
                  <c:v>7.2989999999999999E-3</c:v>
                </c:pt>
                <c:pt idx="8759">
                  <c:v>7.2989999999999999E-3</c:v>
                </c:pt>
                <c:pt idx="8760">
                  <c:v>7.2989999999999999E-3</c:v>
                </c:pt>
                <c:pt idx="8761">
                  <c:v>7.2989999999999999E-3</c:v>
                </c:pt>
                <c:pt idx="8762">
                  <c:v>7.2989999999999999E-3</c:v>
                </c:pt>
                <c:pt idx="8763">
                  <c:v>7.2989999999999999E-3</c:v>
                </c:pt>
                <c:pt idx="8764">
                  <c:v>7.2989999999999999E-3</c:v>
                </c:pt>
                <c:pt idx="8765">
                  <c:v>7.2989999999999999E-3</c:v>
                </c:pt>
                <c:pt idx="8766">
                  <c:v>7.2989999999999999E-3</c:v>
                </c:pt>
                <c:pt idx="8767">
                  <c:v>7.2989999999999999E-3</c:v>
                </c:pt>
                <c:pt idx="8768">
                  <c:v>7.2989999999999999E-3</c:v>
                </c:pt>
                <c:pt idx="8769">
                  <c:v>7.2989999999999999E-3</c:v>
                </c:pt>
                <c:pt idx="8770">
                  <c:v>7.2989999999999999E-3</c:v>
                </c:pt>
                <c:pt idx="8771">
                  <c:v>7.2989999999999999E-3</c:v>
                </c:pt>
                <c:pt idx="8772">
                  <c:v>7.2989999999999999E-3</c:v>
                </c:pt>
                <c:pt idx="8773">
                  <c:v>7.2989999999999999E-3</c:v>
                </c:pt>
                <c:pt idx="8774">
                  <c:v>7.2989999999999999E-3</c:v>
                </c:pt>
                <c:pt idx="8775">
                  <c:v>7.2989999999999999E-3</c:v>
                </c:pt>
                <c:pt idx="8776">
                  <c:v>7.2989999999999999E-3</c:v>
                </c:pt>
                <c:pt idx="8777">
                  <c:v>7.2989999999999999E-3</c:v>
                </c:pt>
                <c:pt idx="8778">
                  <c:v>7.2989999999999999E-3</c:v>
                </c:pt>
                <c:pt idx="8779">
                  <c:v>7.2989999999999999E-3</c:v>
                </c:pt>
                <c:pt idx="8780">
                  <c:v>7.2989999999999999E-3</c:v>
                </c:pt>
                <c:pt idx="8781">
                  <c:v>7.2989999999999999E-3</c:v>
                </c:pt>
                <c:pt idx="8782">
                  <c:v>7.2989999999999999E-3</c:v>
                </c:pt>
                <c:pt idx="8783">
                  <c:v>7.2989999999999999E-3</c:v>
                </c:pt>
                <c:pt idx="8784">
                  <c:v>7.2989999999999999E-3</c:v>
                </c:pt>
                <c:pt idx="8785">
                  <c:v>7.2989999999999999E-3</c:v>
                </c:pt>
                <c:pt idx="8786">
                  <c:v>7.2989999999999999E-3</c:v>
                </c:pt>
                <c:pt idx="8787">
                  <c:v>7.2989999999999999E-3</c:v>
                </c:pt>
                <c:pt idx="8788">
                  <c:v>7.2989999999999999E-3</c:v>
                </c:pt>
                <c:pt idx="8789">
                  <c:v>7.2989999999999999E-3</c:v>
                </c:pt>
                <c:pt idx="8790">
                  <c:v>7.2989999999999999E-3</c:v>
                </c:pt>
                <c:pt idx="8791">
                  <c:v>7.2989999999999999E-3</c:v>
                </c:pt>
                <c:pt idx="8792">
                  <c:v>7.2989999999999999E-3</c:v>
                </c:pt>
                <c:pt idx="8793">
                  <c:v>7.2989999999999999E-3</c:v>
                </c:pt>
                <c:pt idx="8794">
                  <c:v>7.2989999999999999E-3</c:v>
                </c:pt>
                <c:pt idx="8795">
                  <c:v>7.2989999999999999E-3</c:v>
                </c:pt>
                <c:pt idx="8796">
                  <c:v>7.2989999999999999E-3</c:v>
                </c:pt>
                <c:pt idx="8797">
                  <c:v>7.2989999999999999E-3</c:v>
                </c:pt>
                <c:pt idx="8798">
                  <c:v>7.2989999999999999E-3</c:v>
                </c:pt>
                <c:pt idx="8799">
                  <c:v>7.2989999999999999E-3</c:v>
                </c:pt>
                <c:pt idx="8800">
                  <c:v>7.2989999999999999E-3</c:v>
                </c:pt>
                <c:pt idx="8801">
                  <c:v>7.2989999999999999E-3</c:v>
                </c:pt>
                <c:pt idx="8802">
                  <c:v>7.2989999999999999E-3</c:v>
                </c:pt>
                <c:pt idx="8803">
                  <c:v>7.2989999999999999E-3</c:v>
                </c:pt>
                <c:pt idx="8804">
                  <c:v>7.2989999999999999E-3</c:v>
                </c:pt>
                <c:pt idx="8805">
                  <c:v>7.2989999999999999E-3</c:v>
                </c:pt>
                <c:pt idx="8806">
                  <c:v>7.2989999999999999E-3</c:v>
                </c:pt>
                <c:pt idx="8807">
                  <c:v>7.2989999999999999E-3</c:v>
                </c:pt>
                <c:pt idx="8808">
                  <c:v>7.2989999999999999E-3</c:v>
                </c:pt>
                <c:pt idx="8809">
                  <c:v>7.2989999999999999E-3</c:v>
                </c:pt>
                <c:pt idx="8810">
                  <c:v>7.2989999999999999E-3</c:v>
                </c:pt>
                <c:pt idx="8811">
                  <c:v>7.2989999999999999E-3</c:v>
                </c:pt>
                <c:pt idx="8812">
                  <c:v>7.2989999999999999E-3</c:v>
                </c:pt>
                <c:pt idx="8813">
                  <c:v>7.2989999999999999E-3</c:v>
                </c:pt>
                <c:pt idx="8814">
                  <c:v>7.2989999999999999E-3</c:v>
                </c:pt>
                <c:pt idx="8815">
                  <c:v>7.2989999999999999E-3</c:v>
                </c:pt>
                <c:pt idx="8816">
                  <c:v>7.2989999999999999E-3</c:v>
                </c:pt>
                <c:pt idx="8817">
                  <c:v>7.2989999999999999E-3</c:v>
                </c:pt>
                <c:pt idx="8818">
                  <c:v>7.2989999999999999E-3</c:v>
                </c:pt>
                <c:pt idx="8819">
                  <c:v>7.2989999999999999E-3</c:v>
                </c:pt>
                <c:pt idx="8820">
                  <c:v>7.2989999999999999E-3</c:v>
                </c:pt>
                <c:pt idx="8821">
                  <c:v>7.2989999999999999E-3</c:v>
                </c:pt>
                <c:pt idx="8822">
                  <c:v>7.2989999999999999E-3</c:v>
                </c:pt>
                <c:pt idx="8823">
                  <c:v>7.2989999999999999E-3</c:v>
                </c:pt>
                <c:pt idx="8824">
                  <c:v>7.2989999999999999E-3</c:v>
                </c:pt>
                <c:pt idx="8825">
                  <c:v>7.2989999999999999E-3</c:v>
                </c:pt>
                <c:pt idx="8826">
                  <c:v>7.2989999999999999E-3</c:v>
                </c:pt>
                <c:pt idx="8827">
                  <c:v>7.2989999999999999E-3</c:v>
                </c:pt>
                <c:pt idx="8828">
                  <c:v>7.2989999999999999E-3</c:v>
                </c:pt>
                <c:pt idx="8829">
                  <c:v>7.2989999999999999E-3</c:v>
                </c:pt>
                <c:pt idx="8830">
                  <c:v>7.2989999999999999E-3</c:v>
                </c:pt>
                <c:pt idx="8831">
                  <c:v>7.2989999999999999E-3</c:v>
                </c:pt>
                <c:pt idx="8832">
                  <c:v>7.2989999999999999E-3</c:v>
                </c:pt>
                <c:pt idx="8833">
                  <c:v>7.2989999999999999E-3</c:v>
                </c:pt>
                <c:pt idx="8834">
                  <c:v>7.2989999999999999E-3</c:v>
                </c:pt>
                <c:pt idx="8835">
                  <c:v>7.2989999999999999E-3</c:v>
                </c:pt>
                <c:pt idx="8836">
                  <c:v>7.2989999999999999E-3</c:v>
                </c:pt>
                <c:pt idx="8837">
                  <c:v>7.2989999999999999E-3</c:v>
                </c:pt>
                <c:pt idx="8838">
                  <c:v>7.2989999999999999E-3</c:v>
                </c:pt>
                <c:pt idx="8839">
                  <c:v>7.2989999999999999E-3</c:v>
                </c:pt>
                <c:pt idx="8840">
                  <c:v>7.2989999999999999E-3</c:v>
                </c:pt>
                <c:pt idx="8841">
                  <c:v>7.2989999999999999E-3</c:v>
                </c:pt>
                <c:pt idx="8842">
                  <c:v>7.2989999999999999E-3</c:v>
                </c:pt>
                <c:pt idx="8843">
                  <c:v>7.2989999999999999E-3</c:v>
                </c:pt>
                <c:pt idx="8844">
                  <c:v>7.2989999999999999E-3</c:v>
                </c:pt>
                <c:pt idx="8845">
                  <c:v>7.2989999999999999E-3</c:v>
                </c:pt>
                <c:pt idx="8846">
                  <c:v>7.2989999999999999E-3</c:v>
                </c:pt>
                <c:pt idx="8847">
                  <c:v>7.2989999999999999E-3</c:v>
                </c:pt>
                <c:pt idx="8848">
                  <c:v>7.2989999999999999E-3</c:v>
                </c:pt>
                <c:pt idx="8849">
                  <c:v>7.2989999999999999E-3</c:v>
                </c:pt>
                <c:pt idx="8850">
                  <c:v>7.2989999999999999E-3</c:v>
                </c:pt>
                <c:pt idx="8851">
                  <c:v>7.2989999999999999E-3</c:v>
                </c:pt>
                <c:pt idx="8852">
                  <c:v>7.2989999999999999E-3</c:v>
                </c:pt>
                <c:pt idx="8853">
                  <c:v>7.2989999999999999E-3</c:v>
                </c:pt>
                <c:pt idx="8854">
                  <c:v>7.2989999999999999E-3</c:v>
                </c:pt>
                <c:pt idx="8855">
                  <c:v>7.2989999999999999E-3</c:v>
                </c:pt>
                <c:pt idx="8856">
                  <c:v>7.2989999999999999E-3</c:v>
                </c:pt>
                <c:pt idx="8857">
                  <c:v>7.2989999999999999E-3</c:v>
                </c:pt>
                <c:pt idx="8858">
                  <c:v>7.2989999999999999E-3</c:v>
                </c:pt>
                <c:pt idx="8859">
                  <c:v>7.2989999999999999E-3</c:v>
                </c:pt>
                <c:pt idx="8860">
                  <c:v>7.2989999999999999E-3</c:v>
                </c:pt>
                <c:pt idx="8861">
                  <c:v>7.2989999999999999E-3</c:v>
                </c:pt>
                <c:pt idx="8862">
                  <c:v>7.2989999999999999E-3</c:v>
                </c:pt>
                <c:pt idx="8863">
                  <c:v>7.2989999999999999E-3</c:v>
                </c:pt>
                <c:pt idx="8864">
                  <c:v>7.2989999999999999E-3</c:v>
                </c:pt>
                <c:pt idx="8865">
                  <c:v>7.2989999999999999E-3</c:v>
                </c:pt>
                <c:pt idx="8866">
                  <c:v>7.2989999999999999E-3</c:v>
                </c:pt>
                <c:pt idx="8867">
                  <c:v>7.2989999999999999E-3</c:v>
                </c:pt>
                <c:pt idx="8868">
                  <c:v>7.2989999999999999E-3</c:v>
                </c:pt>
                <c:pt idx="8869">
                  <c:v>7.2989999999999999E-3</c:v>
                </c:pt>
                <c:pt idx="8870">
                  <c:v>7.2989999999999999E-3</c:v>
                </c:pt>
                <c:pt idx="8871">
                  <c:v>7.2989999999999999E-3</c:v>
                </c:pt>
                <c:pt idx="8872">
                  <c:v>7.2989999999999999E-3</c:v>
                </c:pt>
                <c:pt idx="8873">
                  <c:v>7.2989999999999999E-3</c:v>
                </c:pt>
                <c:pt idx="8874">
                  <c:v>7.2989999999999999E-3</c:v>
                </c:pt>
                <c:pt idx="8875">
                  <c:v>7.2989999999999999E-3</c:v>
                </c:pt>
                <c:pt idx="8876">
                  <c:v>7.2989999999999999E-3</c:v>
                </c:pt>
                <c:pt idx="8877">
                  <c:v>7.2989999999999999E-3</c:v>
                </c:pt>
                <c:pt idx="8878">
                  <c:v>7.2989999999999999E-3</c:v>
                </c:pt>
                <c:pt idx="8879">
                  <c:v>7.2989999999999999E-3</c:v>
                </c:pt>
                <c:pt idx="8880">
                  <c:v>7.2989999999999999E-3</c:v>
                </c:pt>
                <c:pt idx="8881">
                  <c:v>7.2989999999999999E-3</c:v>
                </c:pt>
                <c:pt idx="8882">
                  <c:v>7.2989999999999999E-3</c:v>
                </c:pt>
                <c:pt idx="8883">
                  <c:v>7.2989999999999999E-3</c:v>
                </c:pt>
                <c:pt idx="8884">
                  <c:v>7.2989999999999999E-3</c:v>
                </c:pt>
                <c:pt idx="8885">
                  <c:v>7.2989999999999999E-3</c:v>
                </c:pt>
                <c:pt idx="8886">
                  <c:v>7.2989999999999999E-3</c:v>
                </c:pt>
                <c:pt idx="8887">
                  <c:v>7.2989999999999999E-3</c:v>
                </c:pt>
                <c:pt idx="8888">
                  <c:v>7.2989999999999999E-3</c:v>
                </c:pt>
                <c:pt idx="8889">
                  <c:v>7.2989999999999999E-3</c:v>
                </c:pt>
                <c:pt idx="8890">
                  <c:v>7.2989999999999999E-3</c:v>
                </c:pt>
                <c:pt idx="8891">
                  <c:v>7.2989999999999999E-3</c:v>
                </c:pt>
                <c:pt idx="8892">
                  <c:v>7.2989999999999999E-3</c:v>
                </c:pt>
                <c:pt idx="8893">
                  <c:v>7.2989999999999999E-3</c:v>
                </c:pt>
                <c:pt idx="8894">
                  <c:v>7.2989999999999999E-3</c:v>
                </c:pt>
                <c:pt idx="8895">
                  <c:v>7.2989999999999999E-3</c:v>
                </c:pt>
                <c:pt idx="8896">
                  <c:v>7.2989999999999999E-3</c:v>
                </c:pt>
                <c:pt idx="8897">
                  <c:v>7.2989999999999999E-3</c:v>
                </c:pt>
                <c:pt idx="8898">
                  <c:v>7.2989999999999999E-3</c:v>
                </c:pt>
                <c:pt idx="8899">
                  <c:v>7.2989999999999999E-3</c:v>
                </c:pt>
                <c:pt idx="8900">
                  <c:v>7.2989999999999999E-3</c:v>
                </c:pt>
                <c:pt idx="8901">
                  <c:v>7.2989999999999999E-3</c:v>
                </c:pt>
                <c:pt idx="8902">
                  <c:v>7.2989999999999999E-3</c:v>
                </c:pt>
                <c:pt idx="8903">
                  <c:v>7.2989999999999999E-3</c:v>
                </c:pt>
                <c:pt idx="8904">
                  <c:v>7.2989999999999999E-3</c:v>
                </c:pt>
                <c:pt idx="8905">
                  <c:v>7.2989999999999999E-3</c:v>
                </c:pt>
                <c:pt idx="8906">
                  <c:v>7.2989999999999999E-3</c:v>
                </c:pt>
                <c:pt idx="8907">
                  <c:v>7.2989999999999999E-3</c:v>
                </c:pt>
                <c:pt idx="8908">
                  <c:v>7.2989999999999999E-3</c:v>
                </c:pt>
                <c:pt idx="8909">
                  <c:v>7.2989999999999999E-3</c:v>
                </c:pt>
                <c:pt idx="8910">
                  <c:v>7.2989999999999999E-3</c:v>
                </c:pt>
                <c:pt idx="8911">
                  <c:v>7.2989999999999999E-3</c:v>
                </c:pt>
                <c:pt idx="8912">
                  <c:v>7.2989999999999999E-3</c:v>
                </c:pt>
                <c:pt idx="8913">
                  <c:v>7.2989999999999999E-3</c:v>
                </c:pt>
                <c:pt idx="8914">
                  <c:v>7.2989999999999999E-3</c:v>
                </c:pt>
                <c:pt idx="8915">
                  <c:v>7.2989999999999999E-3</c:v>
                </c:pt>
                <c:pt idx="8916">
                  <c:v>7.2989999999999999E-3</c:v>
                </c:pt>
                <c:pt idx="8917">
                  <c:v>7.2989999999999999E-3</c:v>
                </c:pt>
                <c:pt idx="8918">
                  <c:v>7.2989999999999999E-3</c:v>
                </c:pt>
                <c:pt idx="8919">
                  <c:v>7.2989999999999999E-3</c:v>
                </c:pt>
                <c:pt idx="8920">
                  <c:v>7.2989999999999999E-3</c:v>
                </c:pt>
                <c:pt idx="8921">
                  <c:v>7.2989999999999999E-3</c:v>
                </c:pt>
                <c:pt idx="8922">
                  <c:v>7.2989999999999999E-3</c:v>
                </c:pt>
                <c:pt idx="8923">
                  <c:v>7.2989999999999999E-3</c:v>
                </c:pt>
                <c:pt idx="8924">
                  <c:v>7.2989999999999999E-3</c:v>
                </c:pt>
                <c:pt idx="8925">
                  <c:v>7.2989999999999999E-3</c:v>
                </c:pt>
                <c:pt idx="8926">
                  <c:v>7.2989999999999999E-3</c:v>
                </c:pt>
                <c:pt idx="8927">
                  <c:v>7.2989999999999999E-3</c:v>
                </c:pt>
                <c:pt idx="8928">
                  <c:v>7.2989999999999999E-3</c:v>
                </c:pt>
                <c:pt idx="8929">
                  <c:v>7.2989999999999999E-3</c:v>
                </c:pt>
                <c:pt idx="8930">
                  <c:v>7.2989999999999999E-3</c:v>
                </c:pt>
                <c:pt idx="8931">
                  <c:v>7.2989999999999999E-3</c:v>
                </c:pt>
                <c:pt idx="8932">
                  <c:v>7.2989999999999999E-3</c:v>
                </c:pt>
                <c:pt idx="8933">
                  <c:v>7.2989999999999999E-3</c:v>
                </c:pt>
                <c:pt idx="8934">
                  <c:v>7.2989999999999999E-3</c:v>
                </c:pt>
                <c:pt idx="8935">
                  <c:v>7.2989999999999999E-3</c:v>
                </c:pt>
                <c:pt idx="8936">
                  <c:v>7.2989999999999999E-3</c:v>
                </c:pt>
                <c:pt idx="8937">
                  <c:v>7.2989999999999999E-3</c:v>
                </c:pt>
                <c:pt idx="8938">
                  <c:v>7.2989999999999999E-3</c:v>
                </c:pt>
                <c:pt idx="8939">
                  <c:v>7.2989999999999999E-3</c:v>
                </c:pt>
                <c:pt idx="8940">
                  <c:v>7.2989999999999999E-3</c:v>
                </c:pt>
                <c:pt idx="8941">
                  <c:v>7.2989999999999999E-3</c:v>
                </c:pt>
                <c:pt idx="8942">
                  <c:v>7.2989999999999999E-3</c:v>
                </c:pt>
                <c:pt idx="8943">
                  <c:v>7.2989999999999999E-3</c:v>
                </c:pt>
                <c:pt idx="8944">
                  <c:v>7.2989999999999999E-3</c:v>
                </c:pt>
                <c:pt idx="8945">
                  <c:v>7.2989999999999999E-3</c:v>
                </c:pt>
                <c:pt idx="8946">
                  <c:v>7.2989999999999999E-3</c:v>
                </c:pt>
                <c:pt idx="8947">
                  <c:v>7.2989999999999999E-3</c:v>
                </c:pt>
                <c:pt idx="8948">
                  <c:v>7.2989999999999999E-3</c:v>
                </c:pt>
                <c:pt idx="8949">
                  <c:v>7.2989999999999999E-3</c:v>
                </c:pt>
                <c:pt idx="8950">
                  <c:v>7.2989999999999999E-3</c:v>
                </c:pt>
                <c:pt idx="8951">
                  <c:v>7.2989999999999999E-3</c:v>
                </c:pt>
                <c:pt idx="8952">
                  <c:v>7.2989999999999999E-3</c:v>
                </c:pt>
                <c:pt idx="8953">
                  <c:v>7.2989999999999999E-3</c:v>
                </c:pt>
                <c:pt idx="8954">
                  <c:v>7.2989999999999999E-3</c:v>
                </c:pt>
                <c:pt idx="8955">
                  <c:v>7.2989999999999999E-3</c:v>
                </c:pt>
                <c:pt idx="8956">
                  <c:v>7.2989999999999999E-3</c:v>
                </c:pt>
                <c:pt idx="8957">
                  <c:v>7.2989999999999999E-3</c:v>
                </c:pt>
                <c:pt idx="8958">
                  <c:v>7.2989999999999999E-3</c:v>
                </c:pt>
                <c:pt idx="8959">
                  <c:v>7.2989999999999999E-3</c:v>
                </c:pt>
                <c:pt idx="8960">
                  <c:v>7.2989999999999999E-3</c:v>
                </c:pt>
                <c:pt idx="8961">
                  <c:v>7.2989999999999999E-3</c:v>
                </c:pt>
                <c:pt idx="8962">
                  <c:v>7.2989999999999999E-3</c:v>
                </c:pt>
                <c:pt idx="8963">
                  <c:v>7.2989999999999999E-3</c:v>
                </c:pt>
                <c:pt idx="8964">
                  <c:v>7.2989999999999999E-3</c:v>
                </c:pt>
                <c:pt idx="8965">
                  <c:v>7.2989999999999999E-3</c:v>
                </c:pt>
                <c:pt idx="8966">
                  <c:v>7.2989999999999999E-3</c:v>
                </c:pt>
                <c:pt idx="8967">
                  <c:v>7.2989999999999999E-3</c:v>
                </c:pt>
                <c:pt idx="8968">
                  <c:v>7.2989999999999999E-3</c:v>
                </c:pt>
                <c:pt idx="8969">
                  <c:v>7.2989999999999999E-3</c:v>
                </c:pt>
                <c:pt idx="8970">
                  <c:v>7.2989999999999999E-3</c:v>
                </c:pt>
                <c:pt idx="8971">
                  <c:v>7.2989999999999999E-3</c:v>
                </c:pt>
                <c:pt idx="8972">
                  <c:v>7.2989999999999999E-3</c:v>
                </c:pt>
                <c:pt idx="8973">
                  <c:v>7.2989999999999999E-3</c:v>
                </c:pt>
                <c:pt idx="8974">
                  <c:v>7.2989999999999999E-3</c:v>
                </c:pt>
                <c:pt idx="8975">
                  <c:v>7.2989999999999999E-3</c:v>
                </c:pt>
                <c:pt idx="8976">
                  <c:v>7.2989999999999999E-3</c:v>
                </c:pt>
                <c:pt idx="8977">
                  <c:v>7.2989999999999999E-3</c:v>
                </c:pt>
                <c:pt idx="8978">
                  <c:v>7.2989999999999999E-3</c:v>
                </c:pt>
                <c:pt idx="8979">
                  <c:v>7.2989999999999999E-3</c:v>
                </c:pt>
                <c:pt idx="8980">
                  <c:v>7.2989999999999999E-3</c:v>
                </c:pt>
                <c:pt idx="8981">
                  <c:v>7.2989999999999999E-3</c:v>
                </c:pt>
                <c:pt idx="8982">
                  <c:v>7.2989999999999999E-3</c:v>
                </c:pt>
                <c:pt idx="8983">
                  <c:v>7.2989999999999999E-3</c:v>
                </c:pt>
                <c:pt idx="8984">
                  <c:v>7.3639999999999999E-3</c:v>
                </c:pt>
                <c:pt idx="8985">
                  <c:v>7.4749999999999999E-3</c:v>
                </c:pt>
                <c:pt idx="8986">
                  <c:v>7.62E-3</c:v>
                </c:pt>
                <c:pt idx="8987">
                  <c:v>7.7920000000000003E-3</c:v>
                </c:pt>
                <c:pt idx="8988">
                  <c:v>7.9839999999999998E-3</c:v>
                </c:pt>
                <c:pt idx="8989">
                  <c:v>8.1930000000000006E-3</c:v>
                </c:pt>
                <c:pt idx="8990">
                  <c:v>8.4150000000000006E-3</c:v>
                </c:pt>
                <c:pt idx="8991">
                  <c:v>8.6490000000000004E-3</c:v>
                </c:pt>
                <c:pt idx="8992">
                  <c:v>8.8929999999999999E-3</c:v>
                </c:pt>
                <c:pt idx="8993">
                  <c:v>9.1450000000000004E-3</c:v>
                </c:pt>
                <c:pt idx="8994">
                  <c:v>9.4050000000000002E-3</c:v>
                </c:pt>
                <c:pt idx="8995">
                  <c:v>9.6729999999999993E-3</c:v>
                </c:pt>
                <c:pt idx="8996">
                  <c:v>9.9469999999999992E-3</c:v>
                </c:pt>
                <c:pt idx="8997">
                  <c:v>1.0227E-2</c:v>
                </c:pt>
                <c:pt idx="8998">
                  <c:v>1.0513E-2</c:v>
                </c:pt>
                <c:pt idx="8999">
                  <c:v>1.0803999999999999E-2</c:v>
                </c:pt>
                <c:pt idx="9000">
                  <c:v>1.1101E-2</c:v>
                </c:pt>
                <c:pt idx="9001">
                  <c:v>1.1402000000000001E-2</c:v>
                </c:pt>
                <c:pt idx="9002">
                  <c:v>1.1708E-2</c:v>
                </c:pt>
                <c:pt idx="9003">
                  <c:v>1.2019E-2</c:v>
                </c:pt>
                <c:pt idx="9004">
                  <c:v>1.2335E-2</c:v>
                </c:pt>
                <c:pt idx="9005">
                  <c:v>1.2654E-2</c:v>
                </c:pt>
                <c:pt idx="9006">
                  <c:v>1.2978E-2</c:v>
                </c:pt>
                <c:pt idx="9007">
                  <c:v>1.3306E-2</c:v>
                </c:pt>
                <c:pt idx="9008">
                  <c:v>1.3638000000000001E-2</c:v>
                </c:pt>
                <c:pt idx="9009">
                  <c:v>1.3972999999999999E-2</c:v>
                </c:pt>
                <c:pt idx="9010">
                  <c:v>1.4312999999999999E-2</c:v>
                </c:pt>
                <c:pt idx="9011">
                  <c:v>1.4656000000000001E-2</c:v>
                </c:pt>
                <c:pt idx="9012">
                  <c:v>1.5003000000000001E-2</c:v>
                </c:pt>
                <c:pt idx="9013">
                  <c:v>1.5354E-2</c:v>
                </c:pt>
                <c:pt idx="9014">
                  <c:v>1.5709000000000001E-2</c:v>
                </c:pt>
                <c:pt idx="9015">
                  <c:v>1.6067000000000001E-2</c:v>
                </c:pt>
                <c:pt idx="9016">
                  <c:v>1.6428999999999999E-2</c:v>
                </c:pt>
                <c:pt idx="9017">
                  <c:v>1.6795000000000001E-2</c:v>
                </c:pt>
                <c:pt idx="9018">
                  <c:v>1.7165E-2</c:v>
                </c:pt>
                <c:pt idx="9019">
                  <c:v>1.7538000000000002E-2</c:v>
                </c:pt>
                <c:pt idx="9020">
                  <c:v>1.7916000000000001E-2</c:v>
                </c:pt>
                <c:pt idx="9021">
                  <c:v>1.8298999999999999E-2</c:v>
                </c:pt>
                <c:pt idx="9022">
                  <c:v>1.8686000000000001E-2</c:v>
                </c:pt>
                <c:pt idx="9023">
                  <c:v>1.9077E-2</c:v>
                </c:pt>
                <c:pt idx="9024">
                  <c:v>1.9473000000000001E-2</c:v>
                </c:pt>
                <c:pt idx="9025">
                  <c:v>1.9875E-2</c:v>
                </c:pt>
                <c:pt idx="9026">
                  <c:v>2.0282000000000001E-2</c:v>
                </c:pt>
                <c:pt idx="9027">
                  <c:v>2.0694000000000001E-2</c:v>
                </c:pt>
                <c:pt idx="9028">
                  <c:v>2.1113E-2</c:v>
                </c:pt>
                <c:pt idx="9029">
                  <c:v>2.1538000000000002E-2</c:v>
                </c:pt>
                <c:pt idx="9030">
                  <c:v>2.1971000000000001E-2</c:v>
                </c:pt>
                <c:pt idx="9031">
                  <c:v>2.2409999999999999E-2</c:v>
                </c:pt>
                <c:pt idx="9032">
                  <c:v>2.2856999999999999E-2</c:v>
                </c:pt>
                <c:pt idx="9033">
                  <c:v>2.3313E-2</c:v>
                </c:pt>
                <c:pt idx="9034">
                  <c:v>2.3778000000000001E-2</c:v>
                </c:pt>
                <c:pt idx="9035">
                  <c:v>2.4251999999999999E-2</c:v>
                </c:pt>
                <c:pt idx="9036">
                  <c:v>2.4736999999999999E-2</c:v>
                </c:pt>
                <c:pt idx="9037">
                  <c:v>2.5232000000000001E-2</c:v>
                </c:pt>
                <c:pt idx="9038">
                  <c:v>2.5739000000000001E-2</c:v>
                </c:pt>
                <c:pt idx="9039">
                  <c:v>2.6258E-2</c:v>
                </c:pt>
                <c:pt idx="9040">
                  <c:v>2.6790000000000001E-2</c:v>
                </c:pt>
                <c:pt idx="9041">
                  <c:v>2.7335999999999999E-2</c:v>
                </c:pt>
                <c:pt idx="9042">
                  <c:v>2.7897999999999999E-2</c:v>
                </c:pt>
                <c:pt idx="9043">
                  <c:v>2.8475E-2</c:v>
                </c:pt>
                <c:pt idx="9044">
                  <c:v>2.9069000000000001E-2</c:v>
                </c:pt>
                <c:pt idx="9045">
                  <c:v>2.9680000000000002E-2</c:v>
                </c:pt>
                <c:pt idx="9046">
                  <c:v>3.0311000000000001E-2</c:v>
                </c:pt>
                <c:pt idx="9047">
                  <c:v>3.0962E-2</c:v>
                </c:pt>
                <c:pt idx="9048">
                  <c:v>3.1634000000000002E-2</c:v>
                </c:pt>
                <c:pt idx="9049">
                  <c:v>3.2328999999999997E-2</c:v>
                </c:pt>
                <c:pt idx="9050">
                  <c:v>3.3047E-2</c:v>
                </c:pt>
                <c:pt idx="9051">
                  <c:v>3.3791000000000002E-2</c:v>
                </c:pt>
                <c:pt idx="9052">
                  <c:v>3.4561000000000001E-2</c:v>
                </c:pt>
                <c:pt idx="9053">
                  <c:v>3.5359000000000002E-2</c:v>
                </c:pt>
                <c:pt idx="9054">
                  <c:v>3.6186999999999997E-2</c:v>
                </c:pt>
                <c:pt idx="9055">
                  <c:v>3.7045000000000002E-2</c:v>
                </c:pt>
                <c:pt idx="9056">
                  <c:v>3.7936999999999999E-2</c:v>
                </c:pt>
                <c:pt idx="9057">
                  <c:v>3.8862000000000001E-2</c:v>
                </c:pt>
                <c:pt idx="9058">
                  <c:v>3.9823999999999998E-2</c:v>
                </c:pt>
                <c:pt idx="9059">
                  <c:v>4.0823999999999999E-2</c:v>
                </c:pt>
                <c:pt idx="9060">
                  <c:v>4.1862999999999997E-2</c:v>
                </c:pt>
                <c:pt idx="9061">
                  <c:v>4.2944000000000003E-2</c:v>
                </c:pt>
                <c:pt idx="9062">
                  <c:v>4.4068000000000003E-2</c:v>
                </c:pt>
                <c:pt idx="9063">
                  <c:v>4.5236999999999999E-2</c:v>
                </c:pt>
                <c:pt idx="9064">
                  <c:v>4.6454000000000002E-2</c:v>
                </c:pt>
                <c:pt idx="9065">
                  <c:v>4.7721E-2</c:v>
                </c:pt>
                <c:pt idx="9066">
                  <c:v>4.904E-2</c:v>
                </c:pt>
                <c:pt idx="9067">
                  <c:v>5.0411999999999998E-2</c:v>
                </c:pt>
                <c:pt idx="9068">
                  <c:v>5.1840999999999998E-2</c:v>
                </c:pt>
                <c:pt idx="9069">
                  <c:v>5.3328E-2</c:v>
                </c:pt>
                <c:pt idx="9070">
                  <c:v>5.4876000000000001E-2</c:v>
                </c:pt>
                <c:pt idx="9071">
                  <c:v>5.6487999999999997E-2</c:v>
                </c:pt>
                <c:pt idx="9072">
                  <c:v>5.8165000000000001E-2</c:v>
                </c:pt>
                <c:pt idx="9073">
                  <c:v>5.9909999999999998E-2</c:v>
                </c:pt>
                <c:pt idx="9074">
                  <c:v>6.1726000000000003E-2</c:v>
                </c:pt>
                <c:pt idx="9075">
                  <c:v>6.3616000000000006E-2</c:v>
                </c:pt>
                <c:pt idx="9076">
                  <c:v>6.5581E-2</c:v>
                </c:pt>
                <c:pt idx="9077">
                  <c:v>6.7625000000000005E-2</c:v>
                </c:pt>
                <c:pt idx="9078">
                  <c:v>6.9750000000000006E-2</c:v>
                </c:pt>
                <c:pt idx="9079">
                  <c:v>7.1959999999999996E-2</c:v>
                </c:pt>
                <c:pt idx="9080">
                  <c:v>7.4256000000000003E-2</c:v>
                </c:pt>
                <c:pt idx="9081">
                  <c:v>7.6641000000000001E-2</c:v>
                </c:pt>
                <c:pt idx="9082">
                  <c:v>7.9118999999999995E-2</c:v>
                </c:pt>
                <c:pt idx="9083">
                  <c:v>8.1692000000000001E-2</c:v>
                </c:pt>
                <c:pt idx="9084">
                  <c:v>8.4236000000000005E-2</c:v>
                </c:pt>
                <c:pt idx="9085">
                  <c:v>8.6750999999999995E-2</c:v>
                </c:pt>
                <c:pt idx="9086">
                  <c:v>8.9238999999999999E-2</c:v>
                </c:pt>
                <c:pt idx="9087">
                  <c:v>9.1699000000000003E-2</c:v>
                </c:pt>
                <c:pt idx="9088">
                  <c:v>9.4131999999999993E-2</c:v>
                </c:pt>
                <c:pt idx="9089">
                  <c:v>9.6539E-2</c:v>
                </c:pt>
                <c:pt idx="9090">
                  <c:v>9.8919999999999994E-2</c:v>
                </c:pt>
                <c:pt idx="9091">
                  <c:v>0.10127700000000001</c:v>
                </c:pt>
                <c:pt idx="9092">
                  <c:v>0.10360900000000001</c:v>
                </c:pt>
                <c:pt idx="9093">
                  <c:v>0.105917</c:v>
                </c:pt>
                <c:pt idx="9094">
                  <c:v>0.10820100000000001</c:v>
                </c:pt>
                <c:pt idx="9095">
                  <c:v>0.11046400000000001</c:v>
                </c:pt>
                <c:pt idx="9096">
                  <c:v>0.112704</c:v>
                </c:pt>
                <c:pt idx="9097">
                  <c:v>0.114922</c:v>
                </c:pt>
                <c:pt idx="9098">
                  <c:v>0.11712</c:v>
                </c:pt>
                <c:pt idx="9099">
                  <c:v>0.119297</c:v>
                </c:pt>
                <c:pt idx="9100">
                  <c:v>0.12145499999999999</c:v>
                </c:pt>
                <c:pt idx="9101">
                  <c:v>0.123594</c:v>
                </c:pt>
                <c:pt idx="9102">
                  <c:v>0.12571399999999999</c:v>
                </c:pt>
                <c:pt idx="9103">
                  <c:v>0.12781699999999999</c:v>
                </c:pt>
                <c:pt idx="9104">
                  <c:v>0.12990199999999999</c:v>
                </c:pt>
                <c:pt idx="9105">
                  <c:v>0.13197</c:v>
                </c:pt>
                <c:pt idx="9106">
                  <c:v>0.134023</c:v>
                </c:pt>
                <c:pt idx="9107">
                  <c:v>0.13605999999999999</c:v>
                </c:pt>
                <c:pt idx="9108">
                  <c:v>0.13808200000000001</c:v>
                </c:pt>
                <c:pt idx="9109">
                  <c:v>0.14008999999999999</c:v>
                </c:pt>
                <c:pt idx="9110">
                  <c:v>0.14208399999999999</c:v>
                </c:pt>
                <c:pt idx="9111">
                  <c:v>0.144066</c:v>
                </c:pt>
                <c:pt idx="9112">
                  <c:v>0.146035</c:v>
                </c:pt>
                <c:pt idx="9113">
                  <c:v>0.14799200000000001</c:v>
                </c:pt>
                <c:pt idx="9114">
                  <c:v>0.14993799999999999</c:v>
                </c:pt>
                <c:pt idx="9115">
                  <c:v>0.15187400000000001</c:v>
                </c:pt>
                <c:pt idx="9116">
                  <c:v>0.15379999999999999</c:v>
                </c:pt>
                <c:pt idx="9117">
                  <c:v>0.15571599999999999</c:v>
                </c:pt>
                <c:pt idx="9118">
                  <c:v>0.15762399999999999</c:v>
                </c:pt>
                <c:pt idx="9119">
                  <c:v>0.159524</c:v>
                </c:pt>
                <c:pt idx="9120">
                  <c:v>0.161417</c:v>
                </c:pt>
                <c:pt idx="9121">
                  <c:v>0.163303</c:v>
                </c:pt>
                <c:pt idx="9122">
                  <c:v>0.165183</c:v>
                </c:pt>
                <c:pt idx="9123">
                  <c:v>0.16705800000000001</c:v>
                </c:pt>
                <c:pt idx="9124">
                  <c:v>0.16892699999999999</c:v>
                </c:pt>
                <c:pt idx="9125">
                  <c:v>0.170793</c:v>
                </c:pt>
                <c:pt idx="9126">
                  <c:v>0.172655</c:v>
                </c:pt>
                <c:pt idx="9127">
                  <c:v>0.174515</c:v>
                </c:pt>
                <c:pt idx="9128">
                  <c:v>0.176372</c:v>
                </c:pt>
                <c:pt idx="9129">
                  <c:v>0.178228</c:v>
                </c:pt>
                <c:pt idx="9130">
                  <c:v>0.18008299999999999</c:v>
                </c:pt>
                <c:pt idx="9131">
                  <c:v>0.18193799999999999</c:v>
                </c:pt>
                <c:pt idx="9132">
                  <c:v>0.18379400000000001</c:v>
                </c:pt>
                <c:pt idx="9133">
                  <c:v>0.18565100000000001</c:v>
                </c:pt>
                <c:pt idx="9134">
                  <c:v>0.18751100000000001</c:v>
                </c:pt>
                <c:pt idx="9135">
                  <c:v>0.18937300000000001</c:v>
                </c:pt>
                <c:pt idx="9136">
                  <c:v>0.19123799999999999</c:v>
                </c:pt>
                <c:pt idx="9137">
                  <c:v>0.193108</c:v>
                </c:pt>
                <c:pt idx="9138">
                  <c:v>0.19498299999999999</c:v>
                </c:pt>
                <c:pt idx="9139">
                  <c:v>0.19686400000000001</c:v>
                </c:pt>
                <c:pt idx="9140">
                  <c:v>0.19875200000000001</c:v>
                </c:pt>
                <c:pt idx="9141">
                  <c:v>0.20064599999999999</c:v>
                </c:pt>
                <c:pt idx="9142">
                  <c:v>0.20255000000000001</c:v>
                </c:pt>
                <c:pt idx="9143">
                  <c:v>0.204462</c:v>
                </c:pt>
                <c:pt idx="9144">
                  <c:v>0.20638400000000001</c:v>
                </c:pt>
                <c:pt idx="9145">
                  <c:v>0.208316</c:v>
                </c:pt>
                <c:pt idx="9146">
                  <c:v>0.21026</c:v>
                </c:pt>
                <c:pt idx="9147">
                  <c:v>0.21221699999999999</c:v>
                </c:pt>
                <c:pt idx="9148">
                  <c:v>0.21418699999999999</c:v>
                </c:pt>
                <c:pt idx="9149">
                  <c:v>0.216172</c:v>
                </c:pt>
                <c:pt idx="9150">
                  <c:v>0.218171</c:v>
                </c:pt>
                <c:pt idx="9151">
                  <c:v>0.22018699999999999</c:v>
                </c:pt>
                <c:pt idx="9152">
                  <c:v>0.22222</c:v>
                </c:pt>
                <c:pt idx="9153">
                  <c:v>0.224272</c:v>
                </c:pt>
                <c:pt idx="9154">
                  <c:v>0.22634199999999999</c:v>
                </c:pt>
                <c:pt idx="9155">
                  <c:v>0.228433</c:v>
                </c:pt>
                <c:pt idx="9156">
                  <c:v>0.230546</c:v>
                </c:pt>
                <c:pt idx="9157">
                  <c:v>0.232681</c:v>
                </c:pt>
                <c:pt idx="9158">
                  <c:v>0.23483999999999999</c:v>
                </c:pt>
                <c:pt idx="9159">
                  <c:v>0.23702400000000001</c:v>
                </c:pt>
                <c:pt idx="9160">
                  <c:v>0.239234</c:v>
                </c:pt>
                <c:pt idx="9161">
                  <c:v>0.24147099999999999</c:v>
                </c:pt>
                <c:pt idx="9162">
                  <c:v>0.24373800000000001</c:v>
                </c:pt>
                <c:pt idx="9163">
                  <c:v>0.246034</c:v>
                </c:pt>
                <c:pt idx="9164">
                  <c:v>0.248362</c:v>
                </c:pt>
                <c:pt idx="9165">
                  <c:v>0.25072299999999997</c:v>
                </c:pt>
                <c:pt idx="9166">
                  <c:v>0.25311800000000001</c:v>
                </c:pt>
                <c:pt idx="9167">
                  <c:v>0.25554900000000003</c:v>
                </c:pt>
                <c:pt idx="9168">
                  <c:v>0.25801800000000003</c:v>
                </c:pt>
                <c:pt idx="9169">
                  <c:v>0.26052599999999998</c:v>
                </c:pt>
                <c:pt idx="9170">
                  <c:v>0.26307399999999997</c:v>
                </c:pt>
                <c:pt idx="9171">
                  <c:v>0.26566600000000001</c:v>
                </c:pt>
                <c:pt idx="9172">
                  <c:v>0.26830100000000001</c:v>
                </c:pt>
                <c:pt idx="9173">
                  <c:v>0.27098299999999997</c:v>
                </c:pt>
                <c:pt idx="9174">
                  <c:v>0.27371400000000001</c:v>
                </c:pt>
                <c:pt idx="9175">
                  <c:v>0.27649400000000002</c:v>
                </c:pt>
                <c:pt idx="9176">
                  <c:v>0.27932699999999999</c:v>
                </c:pt>
                <c:pt idx="9177">
                  <c:v>0.28221400000000002</c:v>
                </c:pt>
                <c:pt idx="9178">
                  <c:v>0.285159</c:v>
                </c:pt>
                <c:pt idx="9179">
                  <c:v>0.28816199999999997</c:v>
                </c:pt>
                <c:pt idx="9180">
                  <c:v>0.29122700000000001</c:v>
                </c:pt>
                <c:pt idx="9181">
                  <c:v>0.29435499999999998</c:v>
                </c:pt>
                <c:pt idx="9182">
                  <c:v>0.29755100000000001</c:v>
                </c:pt>
                <c:pt idx="9183">
                  <c:v>0.30081599999999997</c:v>
                </c:pt>
                <c:pt idx="9184">
                  <c:v>0.30415199999999998</c:v>
                </c:pt>
                <c:pt idx="9185">
                  <c:v>0.307564</c:v>
                </c:pt>
                <c:pt idx="9186">
                  <c:v>0.31105500000000003</c:v>
                </c:pt>
                <c:pt idx="9187">
                  <c:v>0.31462600000000002</c:v>
                </c:pt>
                <c:pt idx="9188">
                  <c:v>0.31828200000000001</c:v>
                </c:pt>
                <c:pt idx="9189">
                  <c:v>0.32202500000000001</c:v>
                </c:pt>
                <c:pt idx="9190">
                  <c:v>0.32585999999999998</c:v>
                </c:pt>
                <c:pt idx="9191">
                  <c:v>0.32979000000000003</c:v>
                </c:pt>
                <c:pt idx="9192">
                  <c:v>0.33381899999999998</c:v>
                </c:pt>
                <c:pt idx="9193">
                  <c:v>0.33794999999999997</c:v>
                </c:pt>
                <c:pt idx="9194">
                  <c:v>0.34218799999999999</c:v>
                </c:pt>
                <c:pt idx="9195">
                  <c:v>0.34653699999999998</c:v>
                </c:pt>
                <c:pt idx="9196">
                  <c:v>0.35100100000000001</c:v>
                </c:pt>
                <c:pt idx="9197">
                  <c:v>0.35558400000000001</c:v>
                </c:pt>
                <c:pt idx="9198">
                  <c:v>0.360292</c:v>
                </c:pt>
                <c:pt idx="9199">
                  <c:v>0.36512800000000001</c:v>
                </c:pt>
                <c:pt idx="9200">
                  <c:v>0.37009700000000001</c:v>
                </c:pt>
                <c:pt idx="9201">
                  <c:v>0.37520500000000001</c:v>
                </c:pt>
                <c:pt idx="9202">
                  <c:v>0.38045699999999999</c:v>
                </c:pt>
                <c:pt idx="9203">
                  <c:v>0.38585700000000001</c:v>
                </c:pt>
                <c:pt idx="9204">
                  <c:v>0.39140999999999998</c:v>
                </c:pt>
                <c:pt idx="9205">
                  <c:v>0.397123</c:v>
                </c:pt>
                <c:pt idx="9206">
                  <c:v>0.40300000000000002</c:v>
                </c:pt>
                <c:pt idx="9207">
                  <c:v>0.40904699999999999</c:v>
                </c:pt>
                <c:pt idx="9208">
                  <c:v>0.41526800000000003</c:v>
                </c:pt>
                <c:pt idx="9209">
                  <c:v>0.42166999999999999</c:v>
                </c:pt>
                <c:pt idx="9210">
                  <c:v>0.42825800000000003</c:v>
                </c:pt>
                <c:pt idx="9211">
                  <c:v>0.43503700000000001</c:v>
                </c:pt>
                <c:pt idx="9212">
                  <c:v>0.44201099999999999</c:v>
                </c:pt>
                <c:pt idx="9213">
                  <c:v>0.44918599999999997</c:v>
                </c:pt>
                <c:pt idx="9214">
                  <c:v>0.456567</c:v>
                </c:pt>
                <c:pt idx="9215">
                  <c:v>0.46415699999999999</c:v>
                </c:pt>
                <c:pt idx="9216">
                  <c:v>0.47196100000000002</c:v>
                </c:pt>
                <c:pt idx="9217">
                  <c:v>0.47998299999999999</c:v>
                </c:pt>
                <c:pt idx="9218">
                  <c:v>0.48822500000000002</c:v>
                </c:pt>
                <c:pt idx="9219">
                  <c:v>0.49669000000000002</c:v>
                </c:pt>
                <c:pt idx="9220">
                  <c:v>0.50538099999999997</c:v>
                </c:pt>
                <c:pt idx="9221">
                  <c:v>0.51429800000000003</c:v>
                </c:pt>
                <c:pt idx="9222">
                  <c:v>0.52344299999999999</c:v>
                </c:pt>
                <c:pt idx="9223">
                  <c:v>0.53281400000000001</c:v>
                </c:pt>
                <c:pt idx="9224">
                  <c:v>0.54241099999999998</c:v>
                </c:pt>
                <c:pt idx="9225">
                  <c:v>0.55223299999999997</c:v>
                </c:pt>
                <c:pt idx="9226">
                  <c:v>0.56227400000000005</c:v>
                </c:pt>
                <c:pt idx="9227">
                  <c:v>0.57253200000000004</c:v>
                </c:pt>
                <c:pt idx="9228">
                  <c:v>0.58299999999999996</c:v>
                </c:pt>
                <c:pt idx="9229">
                  <c:v>0.59367199999999998</c:v>
                </c:pt>
                <c:pt idx="9230">
                  <c:v>0.60453999999999997</c:v>
                </c:pt>
                <c:pt idx="9231">
                  <c:v>0.615595</c:v>
                </c:pt>
                <c:pt idx="9232">
                  <c:v>0.62682400000000005</c:v>
                </c:pt>
                <c:pt idx="9233">
                  <c:v>0.63821600000000001</c:v>
                </c:pt>
                <c:pt idx="9234">
                  <c:v>0.649756</c:v>
                </c:pt>
                <c:pt idx="9235">
                  <c:v>0.66142800000000002</c:v>
                </c:pt>
                <c:pt idx="9236">
                  <c:v>0.67321600000000004</c:v>
                </c:pt>
                <c:pt idx="9237">
                  <c:v>0.68509900000000001</c:v>
                </c:pt>
                <c:pt idx="9238">
                  <c:v>0.69705700000000004</c:v>
                </c:pt>
                <c:pt idx="9239">
                  <c:v>0.709067</c:v>
                </c:pt>
                <c:pt idx="9240">
                  <c:v>0.72110399999999997</c:v>
                </c:pt>
                <c:pt idx="9241">
                  <c:v>0.73314199999999996</c:v>
                </c:pt>
                <c:pt idx="9242">
                  <c:v>0.74515399999999998</c:v>
                </c:pt>
                <c:pt idx="9243">
                  <c:v>0.75710900000000003</c:v>
                </c:pt>
                <c:pt idx="9244">
                  <c:v>0.76897800000000005</c:v>
                </c:pt>
                <c:pt idx="9245">
                  <c:v>0.78072799999999998</c:v>
                </c:pt>
                <c:pt idx="9246">
                  <c:v>0.79232800000000003</c:v>
                </c:pt>
                <c:pt idx="9247">
                  <c:v>0.80374500000000004</c:v>
                </c:pt>
                <c:pt idx="9248">
                  <c:v>0.81494599999999995</c:v>
                </c:pt>
                <c:pt idx="9249">
                  <c:v>0.82589800000000002</c:v>
                </c:pt>
                <c:pt idx="9250">
                  <c:v>0.83657199999999998</c:v>
                </c:pt>
                <c:pt idx="9251">
                  <c:v>0.84693799999999997</c:v>
                </c:pt>
                <c:pt idx="9252">
                  <c:v>0.85696899999999998</c:v>
                </c:pt>
                <c:pt idx="9253">
                  <c:v>0.86663900000000005</c:v>
                </c:pt>
                <c:pt idx="9254">
                  <c:v>0.87592800000000004</c:v>
                </c:pt>
                <c:pt idx="9255">
                  <c:v>0.88481799999999999</c:v>
                </c:pt>
                <c:pt idx="9256">
                  <c:v>0.893293</c:v>
                </c:pt>
                <c:pt idx="9257">
                  <c:v>0.90134499999999995</c:v>
                </c:pt>
                <c:pt idx="9258">
                  <c:v>0.90896500000000002</c:v>
                </c:pt>
                <c:pt idx="9259">
                  <c:v>0.916153</c:v>
                </c:pt>
                <c:pt idx="9260">
                  <c:v>0.92290899999999998</c:v>
                </c:pt>
                <c:pt idx="9261">
                  <c:v>0.92923800000000001</c:v>
                </c:pt>
                <c:pt idx="9262">
                  <c:v>0.93514799999999998</c:v>
                </c:pt>
                <c:pt idx="9263">
                  <c:v>0.94064999999999999</c:v>
                </c:pt>
                <c:pt idx="9264">
                  <c:v>0.94575799999999999</c:v>
                </c:pt>
                <c:pt idx="9265">
                  <c:v>0.95048699999999997</c:v>
                </c:pt>
                <c:pt idx="9266">
                  <c:v>0.95485399999999998</c:v>
                </c:pt>
                <c:pt idx="9267">
                  <c:v>0.95887599999999995</c:v>
                </c:pt>
                <c:pt idx="9268">
                  <c:v>0.96257400000000004</c:v>
                </c:pt>
                <c:pt idx="9269">
                  <c:v>0.96596599999999999</c:v>
                </c:pt>
                <c:pt idx="9270">
                  <c:v>0.96907100000000002</c:v>
                </c:pt>
                <c:pt idx="9271">
                  <c:v>0.97190900000000002</c:v>
                </c:pt>
                <c:pt idx="9272">
                  <c:v>0.97449799999999998</c:v>
                </c:pt>
                <c:pt idx="9273">
                  <c:v>0.976858</c:v>
                </c:pt>
                <c:pt idx="9274">
                  <c:v>0.97900399999999999</c:v>
                </c:pt>
                <c:pt idx="9275">
                  <c:v>0.98095500000000002</c:v>
                </c:pt>
                <c:pt idx="9276">
                  <c:v>0.98272599999999999</c:v>
                </c:pt>
                <c:pt idx="9277">
                  <c:v>0.98433199999999998</c:v>
                </c:pt>
                <c:pt idx="9278">
                  <c:v>0.98578699999999997</c:v>
                </c:pt>
                <c:pt idx="9279">
                  <c:v>0.98710399999999998</c:v>
                </c:pt>
                <c:pt idx="9280">
                  <c:v>0.98829500000000003</c:v>
                </c:pt>
                <c:pt idx="9281">
                  <c:v>0.98937200000000003</c:v>
                </c:pt>
                <c:pt idx="9282">
                  <c:v>0.99034500000000003</c:v>
                </c:pt>
                <c:pt idx="9283">
                  <c:v>0.99122299999999997</c:v>
                </c:pt>
                <c:pt idx="9284">
                  <c:v>0.99201499999999998</c:v>
                </c:pt>
                <c:pt idx="9285">
                  <c:v>0.99273</c:v>
                </c:pt>
                <c:pt idx="9286">
                  <c:v>0.99337399999999998</c:v>
                </c:pt>
                <c:pt idx="9287">
                  <c:v>0.99395500000000003</c:v>
                </c:pt>
                <c:pt idx="9288">
                  <c:v>0.99447799999999997</c:v>
                </c:pt>
                <c:pt idx="9289">
                  <c:v>0.99494899999999997</c:v>
                </c:pt>
                <c:pt idx="9290">
                  <c:v>0.99537399999999998</c:v>
                </c:pt>
                <c:pt idx="9291">
                  <c:v>0.99575599999999997</c:v>
                </c:pt>
                <c:pt idx="9292">
                  <c:v>0.99609899999999996</c:v>
                </c:pt>
                <c:pt idx="9293">
                  <c:v>0.99640899999999999</c:v>
                </c:pt>
                <c:pt idx="9294">
                  <c:v>0.99668699999999999</c:v>
                </c:pt>
                <c:pt idx="9295">
                  <c:v>0.99693799999999999</c:v>
                </c:pt>
                <c:pt idx="9296">
                  <c:v>0.99716300000000002</c:v>
                </c:pt>
                <c:pt idx="9297">
                  <c:v>0.99736599999999997</c:v>
                </c:pt>
                <c:pt idx="9298">
                  <c:v>0.99754799999999999</c:v>
                </c:pt>
                <c:pt idx="9299">
                  <c:v>0.99771299999999996</c:v>
                </c:pt>
                <c:pt idx="9300">
                  <c:v>0.99785999999999997</c:v>
                </c:pt>
                <c:pt idx="9301">
                  <c:v>0.99799300000000002</c:v>
                </c:pt>
                <c:pt idx="9302">
                  <c:v>0.99811300000000003</c:v>
                </c:pt>
                <c:pt idx="9303">
                  <c:v>0.99822</c:v>
                </c:pt>
                <c:pt idx="9304">
                  <c:v>0.99831700000000001</c:v>
                </c:pt>
                <c:pt idx="9305">
                  <c:v>0.99840499999999999</c:v>
                </c:pt>
                <c:pt idx="9306">
                  <c:v>0.99848400000000004</c:v>
                </c:pt>
                <c:pt idx="9307">
                  <c:v>0.99855400000000005</c:v>
                </c:pt>
                <c:pt idx="9308">
                  <c:v>0.99861800000000001</c:v>
                </c:pt>
                <c:pt idx="9309">
                  <c:v>0.99867600000000001</c:v>
                </c:pt>
                <c:pt idx="9310">
                  <c:v>0.99872799999999995</c:v>
                </c:pt>
                <c:pt idx="9311">
                  <c:v>0.99877499999999997</c:v>
                </c:pt>
                <c:pt idx="9312">
                  <c:v>0.99881799999999998</c:v>
                </c:pt>
                <c:pt idx="9313">
                  <c:v>0.99885699999999999</c:v>
                </c:pt>
                <c:pt idx="9314">
                  <c:v>0.998892</c:v>
                </c:pt>
                <c:pt idx="9315">
                  <c:v>0.99892300000000001</c:v>
                </c:pt>
                <c:pt idx="9316">
                  <c:v>0.99895199999999995</c:v>
                </c:pt>
                <c:pt idx="9317">
                  <c:v>0.99897800000000003</c:v>
                </c:pt>
                <c:pt idx="9318">
                  <c:v>0.99900199999999995</c:v>
                </c:pt>
                <c:pt idx="9319">
                  <c:v>0.99902400000000002</c:v>
                </c:pt>
                <c:pt idx="9320">
                  <c:v>0.99904400000000004</c:v>
                </c:pt>
                <c:pt idx="9321">
                  <c:v>0.99906200000000001</c:v>
                </c:pt>
                <c:pt idx="9322">
                  <c:v>0.99907800000000002</c:v>
                </c:pt>
                <c:pt idx="9323">
                  <c:v>0.99909400000000004</c:v>
                </c:pt>
                <c:pt idx="9324">
                  <c:v>0.999108</c:v>
                </c:pt>
                <c:pt idx="9325">
                  <c:v>0.99912100000000004</c:v>
                </c:pt>
                <c:pt idx="9326">
                  <c:v>0.99913300000000005</c:v>
                </c:pt>
                <c:pt idx="9327">
                  <c:v>0.99914400000000003</c:v>
                </c:pt>
                <c:pt idx="9328">
                  <c:v>0.99915399999999999</c:v>
                </c:pt>
                <c:pt idx="9329">
                  <c:v>0.99916400000000005</c:v>
                </c:pt>
                <c:pt idx="9330">
                  <c:v>0.99917299999999998</c:v>
                </c:pt>
                <c:pt idx="9331">
                  <c:v>0.99918099999999999</c:v>
                </c:pt>
                <c:pt idx="9332">
                  <c:v>0.99918899999999999</c:v>
                </c:pt>
                <c:pt idx="9333">
                  <c:v>0.99919599999999997</c:v>
                </c:pt>
                <c:pt idx="9334">
                  <c:v>0.99920299999999995</c:v>
                </c:pt>
                <c:pt idx="9335">
                  <c:v>0.99921000000000004</c:v>
                </c:pt>
                <c:pt idx="9336">
                  <c:v>0.99921599999999999</c:v>
                </c:pt>
                <c:pt idx="9337">
                  <c:v>0.99922200000000005</c:v>
                </c:pt>
                <c:pt idx="9338">
                  <c:v>0.99922800000000001</c:v>
                </c:pt>
                <c:pt idx="9339">
                  <c:v>0.99923300000000004</c:v>
                </c:pt>
                <c:pt idx="9340">
                  <c:v>0.99923899999999999</c:v>
                </c:pt>
                <c:pt idx="9341">
                  <c:v>0.99924400000000002</c:v>
                </c:pt>
                <c:pt idx="9342">
                  <c:v>0.99924800000000003</c:v>
                </c:pt>
                <c:pt idx="9343">
                  <c:v>0.99925299999999995</c:v>
                </c:pt>
                <c:pt idx="9344">
                  <c:v>0.99925799999999998</c:v>
                </c:pt>
                <c:pt idx="9345">
                  <c:v>0.99926199999999998</c:v>
                </c:pt>
                <c:pt idx="9346">
                  <c:v>0.99926599999999999</c:v>
                </c:pt>
                <c:pt idx="9347">
                  <c:v>0.99926999999999999</c:v>
                </c:pt>
                <c:pt idx="9348">
                  <c:v>0.999274</c:v>
                </c:pt>
                <c:pt idx="9349">
                  <c:v>0.999278</c:v>
                </c:pt>
                <c:pt idx="9350">
                  <c:v>0.999282</c:v>
                </c:pt>
                <c:pt idx="9351">
                  <c:v>0.99928600000000001</c:v>
                </c:pt>
                <c:pt idx="9352">
                  <c:v>0.99928899999999998</c:v>
                </c:pt>
                <c:pt idx="9353">
                  <c:v>0.99929299999999999</c:v>
                </c:pt>
                <c:pt idx="9354">
                  <c:v>0.99929599999999996</c:v>
                </c:pt>
                <c:pt idx="9355">
                  <c:v>0.99929999999999997</c:v>
                </c:pt>
                <c:pt idx="9356">
                  <c:v>0.99930300000000005</c:v>
                </c:pt>
                <c:pt idx="9357">
                  <c:v>0.99930699999999995</c:v>
                </c:pt>
                <c:pt idx="9358">
                  <c:v>0.99931000000000003</c:v>
                </c:pt>
                <c:pt idx="9359">
                  <c:v>0.99931300000000001</c:v>
                </c:pt>
                <c:pt idx="9360">
                  <c:v>0.99931599999999998</c:v>
                </c:pt>
                <c:pt idx="9361">
                  <c:v>0.99931899999999996</c:v>
                </c:pt>
                <c:pt idx="9362">
                  <c:v>0.99932299999999996</c:v>
                </c:pt>
                <c:pt idx="9363">
                  <c:v>0.99932600000000005</c:v>
                </c:pt>
                <c:pt idx="9364">
                  <c:v>0.99932900000000002</c:v>
                </c:pt>
                <c:pt idx="9365">
                  <c:v>0.999332</c:v>
                </c:pt>
                <c:pt idx="9366">
                  <c:v>0.99933399999999994</c:v>
                </c:pt>
                <c:pt idx="9367">
                  <c:v>0.99933700000000003</c:v>
                </c:pt>
                <c:pt idx="9368">
                  <c:v>0.99934000000000001</c:v>
                </c:pt>
                <c:pt idx="9369">
                  <c:v>0.99934299999999998</c:v>
                </c:pt>
                <c:pt idx="9370">
                  <c:v>0.99934599999999996</c:v>
                </c:pt>
                <c:pt idx="9371">
                  <c:v>0.99934900000000004</c:v>
                </c:pt>
                <c:pt idx="9372">
                  <c:v>0.99935099999999999</c:v>
                </c:pt>
                <c:pt idx="9373">
                  <c:v>0.99935399999999996</c:v>
                </c:pt>
                <c:pt idx="9374">
                  <c:v>0.99935700000000005</c:v>
                </c:pt>
                <c:pt idx="9375">
                  <c:v>0.999359</c:v>
                </c:pt>
                <c:pt idx="9376">
                  <c:v>0.99936199999999997</c:v>
                </c:pt>
                <c:pt idx="9377">
                  <c:v>0.99936499999999995</c:v>
                </c:pt>
                <c:pt idx="9378">
                  <c:v>0.99936700000000001</c:v>
                </c:pt>
                <c:pt idx="9379">
                  <c:v>0.99936999999999998</c:v>
                </c:pt>
                <c:pt idx="9380">
                  <c:v>0.99937200000000004</c:v>
                </c:pt>
                <c:pt idx="9381">
                  <c:v>0.99937500000000001</c:v>
                </c:pt>
                <c:pt idx="9382">
                  <c:v>0.99937699999999996</c:v>
                </c:pt>
                <c:pt idx="9383">
                  <c:v>0.99938000000000005</c:v>
                </c:pt>
                <c:pt idx="9384">
                  <c:v>0.99938199999999999</c:v>
                </c:pt>
                <c:pt idx="9385">
                  <c:v>0.99938499999999997</c:v>
                </c:pt>
                <c:pt idx="9386">
                  <c:v>0.99938700000000003</c:v>
                </c:pt>
                <c:pt idx="9387">
                  <c:v>0.99938899999999997</c:v>
                </c:pt>
                <c:pt idx="9388">
                  <c:v>0.99939199999999995</c:v>
                </c:pt>
                <c:pt idx="9389">
                  <c:v>0.999394</c:v>
                </c:pt>
                <c:pt idx="9390">
                  <c:v>0.99939599999999995</c:v>
                </c:pt>
                <c:pt idx="9391">
                  <c:v>0.99939900000000004</c:v>
                </c:pt>
                <c:pt idx="9392">
                  <c:v>0.99940099999999998</c:v>
                </c:pt>
                <c:pt idx="9393">
                  <c:v>0.99940300000000004</c:v>
                </c:pt>
                <c:pt idx="9394">
                  <c:v>0.99940499999999999</c:v>
                </c:pt>
                <c:pt idx="9395">
                  <c:v>0.99940799999999996</c:v>
                </c:pt>
                <c:pt idx="9396">
                  <c:v>0.99941000000000002</c:v>
                </c:pt>
                <c:pt idx="9397">
                  <c:v>0.99941199999999997</c:v>
                </c:pt>
                <c:pt idx="9398">
                  <c:v>0.99941400000000002</c:v>
                </c:pt>
                <c:pt idx="9399">
                  <c:v>0.99941599999999997</c:v>
                </c:pt>
                <c:pt idx="9400">
                  <c:v>0.99941800000000003</c:v>
                </c:pt>
                <c:pt idx="9401">
                  <c:v>0.99941999999999998</c:v>
                </c:pt>
                <c:pt idx="9402">
                  <c:v>0.99942200000000003</c:v>
                </c:pt>
                <c:pt idx="9403">
                  <c:v>0.99942399999999998</c:v>
                </c:pt>
                <c:pt idx="9404">
                  <c:v>0.99942600000000004</c:v>
                </c:pt>
                <c:pt idx="9405">
                  <c:v>0.99942799999999998</c:v>
                </c:pt>
                <c:pt idx="9406">
                  <c:v>0.99943000000000004</c:v>
                </c:pt>
                <c:pt idx="9407">
                  <c:v>0.99943199999999999</c:v>
                </c:pt>
                <c:pt idx="9408">
                  <c:v>0.99943400000000004</c:v>
                </c:pt>
                <c:pt idx="9409">
                  <c:v>0.99943599999999999</c:v>
                </c:pt>
                <c:pt idx="9410">
                  <c:v>0.99943800000000005</c:v>
                </c:pt>
                <c:pt idx="9411">
                  <c:v>0.99944</c:v>
                </c:pt>
                <c:pt idx="9412">
                  <c:v>0.99944200000000005</c:v>
                </c:pt>
                <c:pt idx="9413">
                  <c:v>0.999444</c:v>
                </c:pt>
                <c:pt idx="9414">
                  <c:v>0.99944599999999995</c:v>
                </c:pt>
                <c:pt idx="9415">
                  <c:v>0.999448</c:v>
                </c:pt>
                <c:pt idx="9416">
                  <c:v>0.99944900000000003</c:v>
                </c:pt>
                <c:pt idx="9417">
                  <c:v>0.99945099999999998</c:v>
                </c:pt>
                <c:pt idx="9418">
                  <c:v>0.99945300000000004</c:v>
                </c:pt>
                <c:pt idx="9419">
                  <c:v>0.99945499999999998</c:v>
                </c:pt>
                <c:pt idx="9420">
                  <c:v>0.99945700000000004</c:v>
                </c:pt>
                <c:pt idx="9421">
                  <c:v>0.99945799999999996</c:v>
                </c:pt>
                <c:pt idx="9422">
                  <c:v>0.99946000000000002</c:v>
                </c:pt>
                <c:pt idx="9423">
                  <c:v>0.99946199999999996</c:v>
                </c:pt>
                <c:pt idx="9424">
                  <c:v>0.99946299999999999</c:v>
                </c:pt>
                <c:pt idx="9425">
                  <c:v>0.99946500000000005</c:v>
                </c:pt>
                <c:pt idx="9426">
                  <c:v>0.99946699999999999</c:v>
                </c:pt>
                <c:pt idx="9427">
                  <c:v>0.99946900000000005</c:v>
                </c:pt>
                <c:pt idx="9428">
                  <c:v>0.99946999999999997</c:v>
                </c:pt>
                <c:pt idx="9429">
                  <c:v>0.99947200000000003</c:v>
                </c:pt>
                <c:pt idx="9430">
                  <c:v>0.99947299999999994</c:v>
                </c:pt>
                <c:pt idx="9431">
                  <c:v>0.999475</c:v>
                </c:pt>
                <c:pt idx="9432">
                  <c:v>0.99947699999999995</c:v>
                </c:pt>
                <c:pt idx="9433">
                  <c:v>0.99947799999999998</c:v>
                </c:pt>
                <c:pt idx="9434">
                  <c:v>0.99948000000000004</c:v>
                </c:pt>
                <c:pt idx="9435">
                  <c:v>0.99948099999999995</c:v>
                </c:pt>
                <c:pt idx="9436">
                  <c:v>0.99948300000000001</c:v>
                </c:pt>
                <c:pt idx="9437">
                  <c:v>0.99948400000000004</c:v>
                </c:pt>
                <c:pt idx="9438">
                  <c:v>0.99948599999999999</c:v>
                </c:pt>
                <c:pt idx="9439">
                  <c:v>0.99948700000000001</c:v>
                </c:pt>
                <c:pt idx="9440">
                  <c:v>0.99948899999999996</c:v>
                </c:pt>
                <c:pt idx="9441">
                  <c:v>0.99948999999999999</c:v>
                </c:pt>
                <c:pt idx="9442">
                  <c:v>0.99949200000000005</c:v>
                </c:pt>
                <c:pt idx="9443">
                  <c:v>0.99949299999999996</c:v>
                </c:pt>
                <c:pt idx="9444">
                  <c:v>0.99949500000000002</c:v>
                </c:pt>
                <c:pt idx="9445">
                  <c:v>0.99949600000000005</c:v>
                </c:pt>
                <c:pt idx="9446">
                  <c:v>0.999498</c:v>
                </c:pt>
                <c:pt idx="9447">
                  <c:v>0.99949900000000003</c:v>
                </c:pt>
                <c:pt idx="9448">
                  <c:v>0.99950000000000006</c:v>
                </c:pt>
                <c:pt idx="9449">
                  <c:v>0.999502</c:v>
                </c:pt>
                <c:pt idx="9450">
                  <c:v>0.99950300000000003</c:v>
                </c:pt>
                <c:pt idx="9451">
                  <c:v>0.99950499999999998</c:v>
                </c:pt>
                <c:pt idx="9452">
                  <c:v>0.99950600000000001</c:v>
                </c:pt>
                <c:pt idx="9453">
                  <c:v>0.99950700000000003</c:v>
                </c:pt>
                <c:pt idx="9454">
                  <c:v>0.99950899999999998</c:v>
                </c:pt>
                <c:pt idx="9455">
                  <c:v>0.99951000000000001</c:v>
                </c:pt>
                <c:pt idx="9456">
                  <c:v>0.99951100000000004</c:v>
                </c:pt>
                <c:pt idx="9457">
                  <c:v>0.99951199999999996</c:v>
                </c:pt>
                <c:pt idx="9458">
                  <c:v>0.99951400000000001</c:v>
                </c:pt>
                <c:pt idx="9459">
                  <c:v>0.99951500000000004</c:v>
                </c:pt>
                <c:pt idx="9460">
                  <c:v>0.99951599999999996</c:v>
                </c:pt>
                <c:pt idx="9461">
                  <c:v>0.99951800000000002</c:v>
                </c:pt>
                <c:pt idx="9462">
                  <c:v>0.99951900000000005</c:v>
                </c:pt>
                <c:pt idx="9463">
                  <c:v>0.99951999999999996</c:v>
                </c:pt>
                <c:pt idx="9464">
                  <c:v>0.99952099999999999</c:v>
                </c:pt>
                <c:pt idx="9465">
                  <c:v>0.99952300000000005</c:v>
                </c:pt>
                <c:pt idx="9466">
                  <c:v>0.99952399999999997</c:v>
                </c:pt>
                <c:pt idx="9467">
                  <c:v>0.999525</c:v>
                </c:pt>
                <c:pt idx="9468">
                  <c:v>0.99952600000000003</c:v>
                </c:pt>
                <c:pt idx="9469">
                  <c:v>0.99952700000000005</c:v>
                </c:pt>
                <c:pt idx="9470">
                  <c:v>0.99952799999999997</c:v>
                </c:pt>
                <c:pt idx="9471">
                  <c:v>0.99953000000000003</c:v>
                </c:pt>
                <c:pt idx="9472">
                  <c:v>0.99953099999999995</c:v>
                </c:pt>
                <c:pt idx="9473">
                  <c:v>0.99953199999999998</c:v>
                </c:pt>
                <c:pt idx="9474">
                  <c:v>0.999533</c:v>
                </c:pt>
                <c:pt idx="9475">
                  <c:v>0.99953400000000003</c:v>
                </c:pt>
                <c:pt idx="9476">
                  <c:v>0.99953499999999995</c:v>
                </c:pt>
                <c:pt idx="9477">
                  <c:v>0.99953599999999998</c:v>
                </c:pt>
                <c:pt idx="9478">
                  <c:v>0.99953800000000004</c:v>
                </c:pt>
                <c:pt idx="9479">
                  <c:v>0.99953899999999996</c:v>
                </c:pt>
                <c:pt idx="9480">
                  <c:v>0.99953999999999998</c:v>
                </c:pt>
                <c:pt idx="9481">
                  <c:v>0.99954100000000001</c:v>
                </c:pt>
                <c:pt idx="9482">
                  <c:v>0.99954200000000004</c:v>
                </c:pt>
                <c:pt idx="9483">
                  <c:v>0.99954299999999996</c:v>
                </c:pt>
                <c:pt idx="9484">
                  <c:v>0.99954399999999999</c:v>
                </c:pt>
                <c:pt idx="9485">
                  <c:v>0.99954500000000002</c:v>
                </c:pt>
                <c:pt idx="9486">
                  <c:v>0.99954600000000005</c:v>
                </c:pt>
                <c:pt idx="9487">
                  <c:v>0.99954699999999996</c:v>
                </c:pt>
                <c:pt idx="9488">
                  <c:v>0.99954799999999999</c:v>
                </c:pt>
                <c:pt idx="9489">
                  <c:v>0.99954900000000002</c:v>
                </c:pt>
                <c:pt idx="9490">
                  <c:v>0.99955000000000005</c:v>
                </c:pt>
                <c:pt idx="9491">
                  <c:v>0.99955099999999997</c:v>
                </c:pt>
                <c:pt idx="9492">
                  <c:v>0.999552</c:v>
                </c:pt>
                <c:pt idx="9493">
                  <c:v>0.99955300000000002</c:v>
                </c:pt>
                <c:pt idx="9494">
                  <c:v>0.99955400000000005</c:v>
                </c:pt>
                <c:pt idx="9495">
                  <c:v>0.99955499999999997</c:v>
                </c:pt>
                <c:pt idx="9496">
                  <c:v>0.999556</c:v>
                </c:pt>
                <c:pt idx="9497">
                  <c:v>0.99955700000000003</c:v>
                </c:pt>
                <c:pt idx="9498">
                  <c:v>0.99955799999999995</c:v>
                </c:pt>
                <c:pt idx="9499">
                  <c:v>0.99955899999999998</c:v>
                </c:pt>
                <c:pt idx="9500">
                  <c:v>0.99956</c:v>
                </c:pt>
                <c:pt idx="9501">
                  <c:v>0.99956100000000003</c:v>
                </c:pt>
                <c:pt idx="9502">
                  <c:v>0.99956199999999995</c:v>
                </c:pt>
                <c:pt idx="9503">
                  <c:v>0.99956199999999995</c:v>
                </c:pt>
                <c:pt idx="9504">
                  <c:v>0.99956299999999998</c:v>
                </c:pt>
                <c:pt idx="9505">
                  <c:v>0.99956400000000001</c:v>
                </c:pt>
                <c:pt idx="9506">
                  <c:v>0.99956500000000004</c:v>
                </c:pt>
                <c:pt idx="9507">
                  <c:v>0.99956599999999995</c:v>
                </c:pt>
                <c:pt idx="9508">
                  <c:v>0.99956699999999998</c:v>
                </c:pt>
                <c:pt idx="9509">
                  <c:v>0.99956800000000001</c:v>
                </c:pt>
                <c:pt idx="9510">
                  <c:v>0.99956900000000004</c:v>
                </c:pt>
                <c:pt idx="9511">
                  <c:v>0.99956900000000004</c:v>
                </c:pt>
                <c:pt idx="9512">
                  <c:v>0.99956999999999996</c:v>
                </c:pt>
                <c:pt idx="9513">
                  <c:v>0.99957099999999999</c:v>
                </c:pt>
                <c:pt idx="9514">
                  <c:v>0.99957200000000002</c:v>
                </c:pt>
                <c:pt idx="9515">
                  <c:v>0.99957300000000004</c:v>
                </c:pt>
                <c:pt idx="9516">
                  <c:v>0.99957399999999996</c:v>
                </c:pt>
                <c:pt idx="9517">
                  <c:v>0.99957399999999996</c:v>
                </c:pt>
                <c:pt idx="9518">
                  <c:v>0.99957499999999999</c:v>
                </c:pt>
                <c:pt idx="9519">
                  <c:v>0.99957600000000002</c:v>
                </c:pt>
                <c:pt idx="9520">
                  <c:v>0.99957700000000005</c:v>
                </c:pt>
                <c:pt idx="9521">
                  <c:v>0.99957799999999997</c:v>
                </c:pt>
                <c:pt idx="9522">
                  <c:v>0.99957799999999997</c:v>
                </c:pt>
                <c:pt idx="9523">
                  <c:v>0.999579</c:v>
                </c:pt>
                <c:pt idx="9524">
                  <c:v>0.99958000000000002</c:v>
                </c:pt>
                <c:pt idx="9525">
                  <c:v>0.99958100000000005</c:v>
                </c:pt>
                <c:pt idx="9526">
                  <c:v>0.99958199999999997</c:v>
                </c:pt>
                <c:pt idx="9527">
                  <c:v>0.99958199999999997</c:v>
                </c:pt>
                <c:pt idx="9528">
                  <c:v>0.999583</c:v>
                </c:pt>
                <c:pt idx="9529">
                  <c:v>0.99958400000000003</c:v>
                </c:pt>
                <c:pt idx="9530">
                  <c:v>0.99958499999999995</c:v>
                </c:pt>
                <c:pt idx="9531">
                  <c:v>0.99958499999999995</c:v>
                </c:pt>
                <c:pt idx="9532">
                  <c:v>0.99958599999999997</c:v>
                </c:pt>
                <c:pt idx="9533">
                  <c:v>0.999587</c:v>
                </c:pt>
                <c:pt idx="9534">
                  <c:v>0.99958800000000003</c:v>
                </c:pt>
                <c:pt idx="9535">
                  <c:v>0.99958800000000003</c:v>
                </c:pt>
                <c:pt idx="9536">
                  <c:v>0.99958899999999995</c:v>
                </c:pt>
                <c:pt idx="9537">
                  <c:v>0.99958999999999998</c:v>
                </c:pt>
                <c:pt idx="9538">
                  <c:v>0.99958999999999998</c:v>
                </c:pt>
                <c:pt idx="9539">
                  <c:v>0.99959100000000001</c:v>
                </c:pt>
                <c:pt idx="9540">
                  <c:v>0.99959200000000004</c:v>
                </c:pt>
                <c:pt idx="9541">
                  <c:v>0.99959200000000004</c:v>
                </c:pt>
                <c:pt idx="9542">
                  <c:v>0.99959299999999995</c:v>
                </c:pt>
                <c:pt idx="9543">
                  <c:v>0.99959399999999998</c:v>
                </c:pt>
                <c:pt idx="9544">
                  <c:v>0.99959399999999998</c:v>
                </c:pt>
                <c:pt idx="9545">
                  <c:v>0.99959500000000001</c:v>
                </c:pt>
                <c:pt idx="9546">
                  <c:v>0.99959600000000004</c:v>
                </c:pt>
                <c:pt idx="9547">
                  <c:v>0.99959600000000004</c:v>
                </c:pt>
                <c:pt idx="9548">
                  <c:v>0.99959699999999996</c:v>
                </c:pt>
                <c:pt idx="9549">
                  <c:v>0.99959799999999999</c:v>
                </c:pt>
                <c:pt idx="9550">
                  <c:v>0.99959799999999999</c:v>
                </c:pt>
                <c:pt idx="9551">
                  <c:v>0.99959900000000002</c:v>
                </c:pt>
                <c:pt idx="9552">
                  <c:v>0.99960000000000004</c:v>
                </c:pt>
                <c:pt idx="9553">
                  <c:v>0.99960000000000004</c:v>
                </c:pt>
                <c:pt idx="9554">
                  <c:v>0.99960099999999996</c:v>
                </c:pt>
                <c:pt idx="9555">
                  <c:v>0.99960199999999999</c:v>
                </c:pt>
                <c:pt idx="9556">
                  <c:v>0.99960199999999999</c:v>
                </c:pt>
                <c:pt idx="9557">
                  <c:v>0.99960300000000002</c:v>
                </c:pt>
                <c:pt idx="9558">
                  <c:v>0.99960300000000002</c:v>
                </c:pt>
                <c:pt idx="9559">
                  <c:v>0.99960400000000005</c:v>
                </c:pt>
                <c:pt idx="9560">
                  <c:v>0.99960499999999997</c:v>
                </c:pt>
                <c:pt idx="9561">
                  <c:v>0.99960499999999997</c:v>
                </c:pt>
                <c:pt idx="9562">
                  <c:v>0.99960599999999999</c:v>
                </c:pt>
                <c:pt idx="9563">
                  <c:v>0.99960599999999999</c:v>
                </c:pt>
                <c:pt idx="9564">
                  <c:v>0.99960700000000002</c:v>
                </c:pt>
                <c:pt idx="9565">
                  <c:v>0.99960800000000005</c:v>
                </c:pt>
                <c:pt idx="9566">
                  <c:v>0.99960800000000005</c:v>
                </c:pt>
                <c:pt idx="9567">
                  <c:v>0.99960899999999997</c:v>
                </c:pt>
                <c:pt idx="9568">
                  <c:v>0.99960899999999997</c:v>
                </c:pt>
                <c:pt idx="9569">
                  <c:v>0.99961</c:v>
                </c:pt>
                <c:pt idx="9570">
                  <c:v>0.99961</c:v>
                </c:pt>
                <c:pt idx="9571">
                  <c:v>0.99961100000000003</c:v>
                </c:pt>
                <c:pt idx="9572">
                  <c:v>0.99961199999999995</c:v>
                </c:pt>
                <c:pt idx="9573">
                  <c:v>0.99961199999999995</c:v>
                </c:pt>
                <c:pt idx="9574">
                  <c:v>0.99961299999999997</c:v>
                </c:pt>
                <c:pt idx="9575">
                  <c:v>0.99961299999999997</c:v>
                </c:pt>
                <c:pt idx="9576">
                  <c:v>0.999614</c:v>
                </c:pt>
                <c:pt idx="9577">
                  <c:v>0.999614</c:v>
                </c:pt>
                <c:pt idx="9578">
                  <c:v>0.99961500000000003</c:v>
                </c:pt>
                <c:pt idx="9579">
                  <c:v>0.99961500000000003</c:v>
                </c:pt>
                <c:pt idx="9580">
                  <c:v>0.99961599999999995</c:v>
                </c:pt>
                <c:pt idx="9581">
                  <c:v>0.99961599999999995</c:v>
                </c:pt>
                <c:pt idx="9582">
                  <c:v>0.99961699999999998</c:v>
                </c:pt>
                <c:pt idx="9583">
                  <c:v>0.99961699999999998</c:v>
                </c:pt>
                <c:pt idx="9584">
                  <c:v>0.99961800000000001</c:v>
                </c:pt>
                <c:pt idx="9585">
                  <c:v>0.99961800000000001</c:v>
                </c:pt>
                <c:pt idx="9586">
                  <c:v>0.99961900000000004</c:v>
                </c:pt>
                <c:pt idx="9587">
                  <c:v>0.99961900000000004</c:v>
                </c:pt>
                <c:pt idx="9588">
                  <c:v>0.99961999999999995</c:v>
                </c:pt>
                <c:pt idx="9589">
                  <c:v>0.99961999999999995</c:v>
                </c:pt>
                <c:pt idx="9590">
                  <c:v>0.99962099999999998</c:v>
                </c:pt>
                <c:pt idx="9591">
                  <c:v>0.99962099999999998</c:v>
                </c:pt>
                <c:pt idx="9592">
                  <c:v>0.99962200000000001</c:v>
                </c:pt>
                <c:pt idx="9593">
                  <c:v>0.99962200000000001</c:v>
                </c:pt>
                <c:pt idx="9594">
                  <c:v>0.99962300000000004</c:v>
                </c:pt>
                <c:pt idx="9595">
                  <c:v>0.99962300000000004</c:v>
                </c:pt>
                <c:pt idx="9596">
                  <c:v>0.99962399999999996</c:v>
                </c:pt>
                <c:pt idx="9597">
                  <c:v>0.99962399999999996</c:v>
                </c:pt>
                <c:pt idx="9598">
                  <c:v>0.99962499999999999</c:v>
                </c:pt>
                <c:pt idx="9599">
                  <c:v>0.99962499999999999</c:v>
                </c:pt>
                <c:pt idx="9600">
                  <c:v>0.99962600000000001</c:v>
                </c:pt>
                <c:pt idx="9601">
                  <c:v>0.99962600000000001</c:v>
                </c:pt>
                <c:pt idx="9602">
                  <c:v>0.99962600000000001</c:v>
                </c:pt>
                <c:pt idx="9603">
                  <c:v>0.99962700000000004</c:v>
                </c:pt>
                <c:pt idx="9604">
                  <c:v>0.99962700000000004</c:v>
                </c:pt>
                <c:pt idx="9605">
                  <c:v>0.99962799999999996</c:v>
                </c:pt>
                <c:pt idx="9606">
                  <c:v>0.99962799999999996</c:v>
                </c:pt>
                <c:pt idx="9607">
                  <c:v>0.99962899999999999</c:v>
                </c:pt>
                <c:pt idx="9608">
                  <c:v>0.99962899999999999</c:v>
                </c:pt>
                <c:pt idx="9609">
                  <c:v>0.99963000000000002</c:v>
                </c:pt>
                <c:pt idx="9610">
                  <c:v>0.99963000000000002</c:v>
                </c:pt>
                <c:pt idx="9611">
                  <c:v>0.99963000000000002</c:v>
                </c:pt>
                <c:pt idx="9612">
                  <c:v>0.99963100000000005</c:v>
                </c:pt>
                <c:pt idx="9613">
                  <c:v>0.99963100000000005</c:v>
                </c:pt>
                <c:pt idx="9614">
                  <c:v>0.99963199999999997</c:v>
                </c:pt>
                <c:pt idx="9615">
                  <c:v>0.99963199999999997</c:v>
                </c:pt>
                <c:pt idx="9616">
                  <c:v>0.99963299999999999</c:v>
                </c:pt>
                <c:pt idx="9617">
                  <c:v>0.99963299999999999</c:v>
                </c:pt>
                <c:pt idx="9618">
                  <c:v>0.99963299999999999</c:v>
                </c:pt>
                <c:pt idx="9619">
                  <c:v>0.99963400000000002</c:v>
                </c:pt>
                <c:pt idx="9620">
                  <c:v>0.99963400000000002</c:v>
                </c:pt>
                <c:pt idx="9621">
                  <c:v>0.99963500000000005</c:v>
                </c:pt>
                <c:pt idx="9622">
                  <c:v>0.99963500000000005</c:v>
                </c:pt>
                <c:pt idx="9623">
                  <c:v>0.99963500000000005</c:v>
                </c:pt>
                <c:pt idx="9624">
                  <c:v>0.99963599999999997</c:v>
                </c:pt>
                <c:pt idx="9625">
                  <c:v>0.99963599999999997</c:v>
                </c:pt>
                <c:pt idx="9626">
                  <c:v>0.99963599999999997</c:v>
                </c:pt>
                <c:pt idx="9627">
                  <c:v>0.999637</c:v>
                </c:pt>
                <c:pt idx="9628">
                  <c:v>0.999637</c:v>
                </c:pt>
                <c:pt idx="9629">
                  <c:v>0.99963800000000003</c:v>
                </c:pt>
                <c:pt idx="9630">
                  <c:v>0.99963800000000003</c:v>
                </c:pt>
                <c:pt idx="9631">
                  <c:v>0.99963800000000003</c:v>
                </c:pt>
                <c:pt idx="9632">
                  <c:v>0.99963900000000006</c:v>
                </c:pt>
                <c:pt idx="9633">
                  <c:v>0.99963900000000006</c:v>
                </c:pt>
                <c:pt idx="9634">
                  <c:v>0.99963900000000006</c:v>
                </c:pt>
                <c:pt idx="9635">
                  <c:v>0.99963999999999997</c:v>
                </c:pt>
                <c:pt idx="9636">
                  <c:v>0.99963999999999997</c:v>
                </c:pt>
                <c:pt idx="9637">
                  <c:v>0.999641</c:v>
                </c:pt>
                <c:pt idx="9638">
                  <c:v>0.999641</c:v>
                </c:pt>
                <c:pt idx="9639">
                  <c:v>0.999641</c:v>
                </c:pt>
                <c:pt idx="9640">
                  <c:v>0.99964200000000003</c:v>
                </c:pt>
                <c:pt idx="9641">
                  <c:v>0.99964200000000003</c:v>
                </c:pt>
                <c:pt idx="9642">
                  <c:v>0.99964200000000003</c:v>
                </c:pt>
                <c:pt idx="9643">
                  <c:v>0.99964299999999995</c:v>
                </c:pt>
                <c:pt idx="9644">
                  <c:v>0.99964299999999995</c:v>
                </c:pt>
                <c:pt idx="9645">
                  <c:v>0.99964299999999995</c:v>
                </c:pt>
                <c:pt idx="9646">
                  <c:v>0.99964399999999998</c:v>
                </c:pt>
                <c:pt idx="9647">
                  <c:v>0.99964399999999998</c:v>
                </c:pt>
                <c:pt idx="9648">
                  <c:v>0.99964399999999998</c:v>
                </c:pt>
                <c:pt idx="9649">
                  <c:v>0.99964500000000001</c:v>
                </c:pt>
                <c:pt idx="9650">
                  <c:v>0.99964500000000001</c:v>
                </c:pt>
                <c:pt idx="9651">
                  <c:v>0.99964500000000001</c:v>
                </c:pt>
                <c:pt idx="9652">
                  <c:v>0.99964600000000003</c:v>
                </c:pt>
                <c:pt idx="9653">
                  <c:v>0.99964600000000003</c:v>
                </c:pt>
                <c:pt idx="9654">
                  <c:v>0.99964600000000003</c:v>
                </c:pt>
                <c:pt idx="9655">
                  <c:v>0.99964699999999995</c:v>
                </c:pt>
                <c:pt idx="9656">
                  <c:v>0.99964699999999995</c:v>
                </c:pt>
                <c:pt idx="9657">
                  <c:v>0.99964699999999995</c:v>
                </c:pt>
                <c:pt idx="9658">
                  <c:v>0.99964799999999998</c:v>
                </c:pt>
                <c:pt idx="9659">
                  <c:v>0.99964799999999998</c:v>
                </c:pt>
                <c:pt idx="9660">
                  <c:v>0.99964799999999998</c:v>
                </c:pt>
                <c:pt idx="9661">
                  <c:v>0.99964799999999998</c:v>
                </c:pt>
                <c:pt idx="9662">
                  <c:v>0.99964900000000001</c:v>
                </c:pt>
                <c:pt idx="9663">
                  <c:v>0.99964900000000001</c:v>
                </c:pt>
                <c:pt idx="9664">
                  <c:v>0.99964900000000001</c:v>
                </c:pt>
                <c:pt idx="9665">
                  <c:v>0.99965000000000004</c:v>
                </c:pt>
                <c:pt idx="9666">
                  <c:v>0.99965000000000004</c:v>
                </c:pt>
                <c:pt idx="9667">
                  <c:v>0.99965000000000004</c:v>
                </c:pt>
                <c:pt idx="9668">
                  <c:v>0.99965099999999996</c:v>
                </c:pt>
                <c:pt idx="9669">
                  <c:v>0.99965099999999996</c:v>
                </c:pt>
                <c:pt idx="9670">
                  <c:v>0.99965099999999996</c:v>
                </c:pt>
                <c:pt idx="9671">
                  <c:v>0.99965099999999996</c:v>
                </c:pt>
                <c:pt idx="9672">
                  <c:v>0.99965199999999999</c:v>
                </c:pt>
                <c:pt idx="9673">
                  <c:v>0.99965199999999999</c:v>
                </c:pt>
                <c:pt idx="9674">
                  <c:v>0.99965199999999999</c:v>
                </c:pt>
                <c:pt idx="9675">
                  <c:v>0.99965300000000001</c:v>
                </c:pt>
                <c:pt idx="9676">
                  <c:v>0.99965300000000001</c:v>
                </c:pt>
                <c:pt idx="9677">
                  <c:v>0.99965300000000001</c:v>
                </c:pt>
                <c:pt idx="9678">
                  <c:v>0.99965300000000001</c:v>
                </c:pt>
                <c:pt idx="9679">
                  <c:v>0.99965400000000004</c:v>
                </c:pt>
                <c:pt idx="9680">
                  <c:v>0.99965400000000004</c:v>
                </c:pt>
                <c:pt idx="9681">
                  <c:v>0.99965400000000004</c:v>
                </c:pt>
                <c:pt idx="9682">
                  <c:v>0.99965400000000004</c:v>
                </c:pt>
                <c:pt idx="9683">
                  <c:v>0.99965499999999996</c:v>
                </c:pt>
                <c:pt idx="9684">
                  <c:v>0.99965499999999996</c:v>
                </c:pt>
                <c:pt idx="9685">
                  <c:v>0.99965499999999996</c:v>
                </c:pt>
                <c:pt idx="9686">
                  <c:v>0.99965499999999996</c:v>
                </c:pt>
                <c:pt idx="9687">
                  <c:v>0.99965599999999999</c:v>
                </c:pt>
                <c:pt idx="9688">
                  <c:v>0.99965599999999999</c:v>
                </c:pt>
                <c:pt idx="9689">
                  <c:v>0.99965599999999999</c:v>
                </c:pt>
                <c:pt idx="9690">
                  <c:v>0.99965700000000002</c:v>
                </c:pt>
                <c:pt idx="9691">
                  <c:v>0.99965700000000002</c:v>
                </c:pt>
                <c:pt idx="9692">
                  <c:v>0.99965700000000002</c:v>
                </c:pt>
                <c:pt idx="9693">
                  <c:v>0.99965700000000002</c:v>
                </c:pt>
                <c:pt idx="9694">
                  <c:v>0.99965700000000002</c:v>
                </c:pt>
                <c:pt idx="9695">
                  <c:v>0.99965800000000005</c:v>
                </c:pt>
                <c:pt idx="9696">
                  <c:v>0.99965800000000005</c:v>
                </c:pt>
                <c:pt idx="9697">
                  <c:v>0.99965800000000005</c:v>
                </c:pt>
                <c:pt idx="9698">
                  <c:v>0.99965800000000005</c:v>
                </c:pt>
                <c:pt idx="9699">
                  <c:v>0.99965899999999996</c:v>
                </c:pt>
                <c:pt idx="9700">
                  <c:v>0.99965899999999996</c:v>
                </c:pt>
                <c:pt idx="9701">
                  <c:v>0.99965899999999996</c:v>
                </c:pt>
                <c:pt idx="9702">
                  <c:v>0.99965899999999996</c:v>
                </c:pt>
                <c:pt idx="9703">
                  <c:v>0.99965999999999999</c:v>
                </c:pt>
                <c:pt idx="9704">
                  <c:v>0.99965999999999999</c:v>
                </c:pt>
                <c:pt idx="9705">
                  <c:v>0.99965999999999999</c:v>
                </c:pt>
                <c:pt idx="9706">
                  <c:v>0.99965999999999999</c:v>
                </c:pt>
                <c:pt idx="9707">
                  <c:v>0.99966100000000002</c:v>
                </c:pt>
                <c:pt idx="9708">
                  <c:v>0.99966100000000002</c:v>
                </c:pt>
                <c:pt idx="9709">
                  <c:v>0.99966100000000002</c:v>
                </c:pt>
                <c:pt idx="9710">
                  <c:v>0.99966100000000002</c:v>
                </c:pt>
                <c:pt idx="9711">
                  <c:v>0.99966100000000002</c:v>
                </c:pt>
                <c:pt idx="9712">
                  <c:v>0.99966200000000005</c:v>
                </c:pt>
                <c:pt idx="9713">
                  <c:v>0.99966200000000005</c:v>
                </c:pt>
                <c:pt idx="9714">
                  <c:v>0.99966200000000005</c:v>
                </c:pt>
                <c:pt idx="9715">
                  <c:v>0.99966200000000005</c:v>
                </c:pt>
                <c:pt idx="9716">
                  <c:v>0.99966299999999997</c:v>
                </c:pt>
                <c:pt idx="9717">
                  <c:v>0.99966299999999997</c:v>
                </c:pt>
                <c:pt idx="9718">
                  <c:v>0.99966299999999997</c:v>
                </c:pt>
                <c:pt idx="9719">
                  <c:v>0.99966299999999997</c:v>
                </c:pt>
                <c:pt idx="9720">
                  <c:v>0.99966299999999997</c:v>
                </c:pt>
                <c:pt idx="9721">
                  <c:v>0.999664</c:v>
                </c:pt>
                <c:pt idx="9722">
                  <c:v>0.999664</c:v>
                </c:pt>
                <c:pt idx="9723">
                  <c:v>0.999664</c:v>
                </c:pt>
                <c:pt idx="9724">
                  <c:v>0.999664</c:v>
                </c:pt>
                <c:pt idx="9725">
                  <c:v>0.999664</c:v>
                </c:pt>
                <c:pt idx="9726">
                  <c:v>0.99966500000000003</c:v>
                </c:pt>
                <c:pt idx="9727">
                  <c:v>0.99966500000000003</c:v>
                </c:pt>
                <c:pt idx="9728">
                  <c:v>0.99966500000000003</c:v>
                </c:pt>
                <c:pt idx="9729">
                  <c:v>0.99966500000000003</c:v>
                </c:pt>
                <c:pt idx="9730">
                  <c:v>0.99966500000000003</c:v>
                </c:pt>
                <c:pt idx="9731">
                  <c:v>0.99966600000000005</c:v>
                </c:pt>
                <c:pt idx="9732">
                  <c:v>0.99966600000000005</c:v>
                </c:pt>
                <c:pt idx="9733">
                  <c:v>0.99966600000000005</c:v>
                </c:pt>
                <c:pt idx="9734">
                  <c:v>0.99966600000000005</c:v>
                </c:pt>
                <c:pt idx="9735">
                  <c:v>0.99966600000000005</c:v>
                </c:pt>
                <c:pt idx="9736">
                  <c:v>0.99966699999999997</c:v>
                </c:pt>
                <c:pt idx="9737">
                  <c:v>0.99966699999999997</c:v>
                </c:pt>
                <c:pt idx="9738">
                  <c:v>0.99966699999999997</c:v>
                </c:pt>
                <c:pt idx="9739">
                  <c:v>0.99966699999999997</c:v>
                </c:pt>
                <c:pt idx="9740">
                  <c:v>0.99966699999999997</c:v>
                </c:pt>
                <c:pt idx="9741">
                  <c:v>0.99966699999999997</c:v>
                </c:pt>
                <c:pt idx="9742">
                  <c:v>0.999668</c:v>
                </c:pt>
                <c:pt idx="9743">
                  <c:v>0.999668</c:v>
                </c:pt>
                <c:pt idx="9744">
                  <c:v>0.999668</c:v>
                </c:pt>
                <c:pt idx="9745">
                  <c:v>0.999668</c:v>
                </c:pt>
                <c:pt idx="9746">
                  <c:v>0.999668</c:v>
                </c:pt>
                <c:pt idx="9747">
                  <c:v>0.99966900000000003</c:v>
                </c:pt>
                <c:pt idx="9748">
                  <c:v>0.99966900000000003</c:v>
                </c:pt>
                <c:pt idx="9749">
                  <c:v>0.99966900000000003</c:v>
                </c:pt>
                <c:pt idx="9750">
                  <c:v>0.99966900000000003</c:v>
                </c:pt>
                <c:pt idx="9751">
                  <c:v>0.99966900000000003</c:v>
                </c:pt>
                <c:pt idx="9752">
                  <c:v>0.99966900000000003</c:v>
                </c:pt>
                <c:pt idx="9753">
                  <c:v>0.99966999999999995</c:v>
                </c:pt>
                <c:pt idx="9754">
                  <c:v>0.99966999999999995</c:v>
                </c:pt>
                <c:pt idx="9755">
                  <c:v>0.99966999999999995</c:v>
                </c:pt>
                <c:pt idx="9756">
                  <c:v>0.99966999999999995</c:v>
                </c:pt>
                <c:pt idx="9757">
                  <c:v>0.99966999999999995</c:v>
                </c:pt>
                <c:pt idx="9758">
                  <c:v>0.99966999999999995</c:v>
                </c:pt>
                <c:pt idx="9759">
                  <c:v>0.99967099999999998</c:v>
                </c:pt>
                <c:pt idx="9760">
                  <c:v>0.99967099999999998</c:v>
                </c:pt>
                <c:pt idx="9761">
                  <c:v>0.99967099999999998</c:v>
                </c:pt>
                <c:pt idx="9762">
                  <c:v>0.99967099999999998</c:v>
                </c:pt>
                <c:pt idx="9763">
                  <c:v>0.99967099999999998</c:v>
                </c:pt>
                <c:pt idx="9764">
                  <c:v>0.99967099999999998</c:v>
                </c:pt>
                <c:pt idx="9765">
                  <c:v>0.99967200000000001</c:v>
                </c:pt>
                <c:pt idx="9766">
                  <c:v>0.99967200000000001</c:v>
                </c:pt>
                <c:pt idx="9767">
                  <c:v>0.99967200000000001</c:v>
                </c:pt>
                <c:pt idx="9768">
                  <c:v>0.99967200000000001</c:v>
                </c:pt>
                <c:pt idx="9769">
                  <c:v>0.99967200000000001</c:v>
                </c:pt>
                <c:pt idx="9770">
                  <c:v>0.99967200000000001</c:v>
                </c:pt>
                <c:pt idx="9771">
                  <c:v>0.99967200000000001</c:v>
                </c:pt>
                <c:pt idx="9772">
                  <c:v>0.99967300000000003</c:v>
                </c:pt>
                <c:pt idx="9773">
                  <c:v>0.99967300000000003</c:v>
                </c:pt>
                <c:pt idx="9774">
                  <c:v>0.99967300000000003</c:v>
                </c:pt>
                <c:pt idx="9775">
                  <c:v>0.99967300000000003</c:v>
                </c:pt>
                <c:pt idx="9776">
                  <c:v>0.99967300000000003</c:v>
                </c:pt>
                <c:pt idx="9777">
                  <c:v>0.99967300000000003</c:v>
                </c:pt>
                <c:pt idx="9778">
                  <c:v>0.99967399999999995</c:v>
                </c:pt>
                <c:pt idx="9779">
                  <c:v>0.99967399999999995</c:v>
                </c:pt>
                <c:pt idx="9780">
                  <c:v>0.99967399999999995</c:v>
                </c:pt>
                <c:pt idx="9781">
                  <c:v>0.99967399999999995</c:v>
                </c:pt>
                <c:pt idx="9782">
                  <c:v>0.99967399999999995</c:v>
                </c:pt>
                <c:pt idx="9783">
                  <c:v>0.99967399999999995</c:v>
                </c:pt>
                <c:pt idx="9784">
                  <c:v>0.99967399999999995</c:v>
                </c:pt>
                <c:pt idx="9785">
                  <c:v>0.99967399999999995</c:v>
                </c:pt>
                <c:pt idx="9786">
                  <c:v>0.99967499999999998</c:v>
                </c:pt>
                <c:pt idx="9787">
                  <c:v>0.99967499999999998</c:v>
                </c:pt>
                <c:pt idx="9788">
                  <c:v>0.99967499999999998</c:v>
                </c:pt>
                <c:pt idx="9789">
                  <c:v>0.99967499999999998</c:v>
                </c:pt>
                <c:pt idx="9790">
                  <c:v>0.99967499999999998</c:v>
                </c:pt>
                <c:pt idx="9791">
                  <c:v>0.99967499999999998</c:v>
                </c:pt>
                <c:pt idx="9792">
                  <c:v>0.99967499999999998</c:v>
                </c:pt>
                <c:pt idx="9793">
                  <c:v>0.99967600000000001</c:v>
                </c:pt>
                <c:pt idx="9794">
                  <c:v>0.99967600000000001</c:v>
                </c:pt>
                <c:pt idx="9795">
                  <c:v>0.99967600000000001</c:v>
                </c:pt>
                <c:pt idx="9796">
                  <c:v>0.99967600000000001</c:v>
                </c:pt>
                <c:pt idx="9797">
                  <c:v>0.99967600000000001</c:v>
                </c:pt>
                <c:pt idx="9798">
                  <c:v>0.99967600000000001</c:v>
                </c:pt>
                <c:pt idx="9799">
                  <c:v>0.99967600000000001</c:v>
                </c:pt>
                <c:pt idx="9800">
                  <c:v>0.99967600000000001</c:v>
                </c:pt>
                <c:pt idx="9801">
                  <c:v>0.99967700000000004</c:v>
                </c:pt>
                <c:pt idx="9802">
                  <c:v>0.99967700000000004</c:v>
                </c:pt>
                <c:pt idx="9803">
                  <c:v>0.99967700000000004</c:v>
                </c:pt>
                <c:pt idx="9804">
                  <c:v>0.99967700000000004</c:v>
                </c:pt>
                <c:pt idx="9805">
                  <c:v>0.99967700000000004</c:v>
                </c:pt>
                <c:pt idx="9806">
                  <c:v>0.99967700000000004</c:v>
                </c:pt>
                <c:pt idx="9807">
                  <c:v>0.99967700000000004</c:v>
                </c:pt>
                <c:pt idx="9808">
                  <c:v>0.99967700000000004</c:v>
                </c:pt>
                <c:pt idx="9809">
                  <c:v>0.99967799999999996</c:v>
                </c:pt>
                <c:pt idx="9810">
                  <c:v>0.99967799999999996</c:v>
                </c:pt>
                <c:pt idx="9811">
                  <c:v>0.99967799999999996</c:v>
                </c:pt>
                <c:pt idx="9812">
                  <c:v>0.99967799999999996</c:v>
                </c:pt>
                <c:pt idx="9813">
                  <c:v>0.99967799999999996</c:v>
                </c:pt>
                <c:pt idx="9814">
                  <c:v>0.99967799999999996</c:v>
                </c:pt>
                <c:pt idx="9815">
                  <c:v>0.99967799999999996</c:v>
                </c:pt>
                <c:pt idx="9816">
                  <c:v>0.99967799999999996</c:v>
                </c:pt>
                <c:pt idx="9817">
                  <c:v>0.99967799999999996</c:v>
                </c:pt>
                <c:pt idx="9818">
                  <c:v>0.99967899999999998</c:v>
                </c:pt>
                <c:pt idx="9819">
                  <c:v>0.99967899999999998</c:v>
                </c:pt>
                <c:pt idx="9820">
                  <c:v>0.99967899999999998</c:v>
                </c:pt>
                <c:pt idx="9821">
                  <c:v>0.99967899999999998</c:v>
                </c:pt>
                <c:pt idx="9822">
                  <c:v>0.99967899999999998</c:v>
                </c:pt>
                <c:pt idx="9823">
                  <c:v>0.99967899999999998</c:v>
                </c:pt>
                <c:pt idx="9824">
                  <c:v>0.99967899999999998</c:v>
                </c:pt>
                <c:pt idx="9825">
                  <c:v>0.99967899999999998</c:v>
                </c:pt>
                <c:pt idx="9826">
                  <c:v>0.99967899999999998</c:v>
                </c:pt>
                <c:pt idx="9827">
                  <c:v>0.99968000000000001</c:v>
                </c:pt>
                <c:pt idx="9828">
                  <c:v>0.99968000000000001</c:v>
                </c:pt>
                <c:pt idx="9829">
                  <c:v>0.99968000000000001</c:v>
                </c:pt>
                <c:pt idx="9830">
                  <c:v>0.99968000000000001</c:v>
                </c:pt>
                <c:pt idx="9831">
                  <c:v>0.99968000000000001</c:v>
                </c:pt>
                <c:pt idx="9832">
                  <c:v>0.99968000000000001</c:v>
                </c:pt>
                <c:pt idx="9833">
                  <c:v>0.99968000000000001</c:v>
                </c:pt>
                <c:pt idx="9834">
                  <c:v>0.99968000000000001</c:v>
                </c:pt>
                <c:pt idx="9835">
                  <c:v>0.99968000000000001</c:v>
                </c:pt>
                <c:pt idx="9836">
                  <c:v>0.99968000000000001</c:v>
                </c:pt>
                <c:pt idx="9837">
                  <c:v>0.99968100000000004</c:v>
                </c:pt>
                <c:pt idx="9838">
                  <c:v>0.99968100000000004</c:v>
                </c:pt>
                <c:pt idx="9839">
                  <c:v>0.99968100000000004</c:v>
                </c:pt>
                <c:pt idx="9840">
                  <c:v>0.99968100000000004</c:v>
                </c:pt>
                <c:pt idx="9841">
                  <c:v>0.99968100000000004</c:v>
                </c:pt>
                <c:pt idx="9842">
                  <c:v>0.99968100000000004</c:v>
                </c:pt>
                <c:pt idx="9843">
                  <c:v>0.99968100000000004</c:v>
                </c:pt>
                <c:pt idx="9844">
                  <c:v>0.99968100000000004</c:v>
                </c:pt>
                <c:pt idx="9845">
                  <c:v>0.99968100000000004</c:v>
                </c:pt>
                <c:pt idx="9846">
                  <c:v>0.99968100000000004</c:v>
                </c:pt>
                <c:pt idx="9847">
                  <c:v>0.99968100000000004</c:v>
                </c:pt>
                <c:pt idx="9848">
                  <c:v>0.99968199999999996</c:v>
                </c:pt>
                <c:pt idx="9849">
                  <c:v>0.99968199999999996</c:v>
                </c:pt>
                <c:pt idx="9850">
                  <c:v>0.99968199999999996</c:v>
                </c:pt>
                <c:pt idx="9851">
                  <c:v>0.99968199999999996</c:v>
                </c:pt>
                <c:pt idx="9852">
                  <c:v>0.99968199999999996</c:v>
                </c:pt>
                <c:pt idx="9853">
                  <c:v>0.99968199999999996</c:v>
                </c:pt>
                <c:pt idx="9854">
                  <c:v>0.99968199999999996</c:v>
                </c:pt>
                <c:pt idx="9855">
                  <c:v>0.99968199999999996</c:v>
                </c:pt>
                <c:pt idx="9856">
                  <c:v>0.99968199999999996</c:v>
                </c:pt>
                <c:pt idx="9857">
                  <c:v>0.99968199999999996</c:v>
                </c:pt>
                <c:pt idx="9858">
                  <c:v>0.99968199999999996</c:v>
                </c:pt>
                <c:pt idx="9859">
                  <c:v>0.99968299999999999</c:v>
                </c:pt>
                <c:pt idx="9860">
                  <c:v>0.99968299999999999</c:v>
                </c:pt>
                <c:pt idx="9861">
                  <c:v>0.99968299999999999</c:v>
                </c:pt>
                <c:pt idx="9862">
                  <c:v>0.99968299999999999</c:v>
                </c:pt>
                <c:pt idx="9863">
                  <c:v>0.99968299999999999</c:v>
                </c:pt>
                <c:pt idx="9864">
                  <c:v>0.99968299999999999</c:v>
                </c:pt>
                <c:pt idx="9865">
                  <c:v>0.99968299999999999</c:v>
                </c:pt>
                <c:pt idx="9866">
                  <c:v>0.99968299999999999</c:v>
                </c:pt>
                <c:pt idx="9867">
                  <c:v>0.99968299999999999</c:v>
                </c:pt>
                <c:pt idx="9868">
                  <c:v>0.99968299999999999</c:v>
                </c:pt>
                <c:pt idx="9869">
                  <c:v>0.99968299999999999</c:v>
                </c:pt>
                <c:pt idx="9870">
                  <c:v>0.99968299999999999</c:v>
                </c:pt>
                <c:pt idx="9871">
                  <c:v>0.99968299999999999</c:v>
                </c:pt>
                <c:pt idx="9872">
                  <c:v>0.99968400000000002</c:v>
                </c:pt>
                <c:pt idx="9873">
                  <c:v>0.99968400000000002</c:v>
                </c:pt>
                <c:pt idx="9874">
                  <c:v>0.99968400000000002</c:v>
                </c:pt>
                <c:pt idx="9875">
                  <c:v>0.99968400000000002</c:v>
                </c:pt>
                <c:pt idx="9876">
                  <c:v>0.99968400000000002</c:v>
                </c:pt>
                <c:pt idx="9877">
                  <c:v>0.99968400000000002</c:v>
                </c:pt>
                <c:pt idx="9878">
                  <c:v>0.99968400000000002</c:v>
                </c:pt>
                <c:pt idx="9879">
                  <c:v>0.99968400000000002</c:v>
                </c:pt>
                <c:pt idx="9880">
                  <c:v>0.99968400000000002</c:v>
                </c:pt>
                <c:pt idx="9881">
                  <c:v>0.99968400000000002</c:v>
                </c:pt>
                <c:pt idx="9882">
                  <c:v>0.99968400000000002</c:v>
                </c:pt>
                <c:pt idx="9883">
                  <c:v>0.99968400000000002</c:v>
                </c:pt>
                <c:pt idx="9884">
                  <c:v>0.99968400000000002</c:v>
                </c:pt>
                <c:pt idx="9885">
                  <c:v>0.99968500000000005</c:v>
                </c:pt>
                <c:pt idx="9886">
                  <c:v>0.99968500000000005</c:v>
                </c:pt>
                <c:pt idx="9887">
                  <c:v>0.99968500000000005</c:v>
                </c:pt>
                <c:pt idx="9888">
                  <c:v>0.99968500000000005</c:v>
                </c:pt>
                <c:pt idx="9889">
                  <c:v>0.99968500000000005</c:v>
                </c:pt>
                <c:pt idx="9890">
                  <c:v>0.99968500000000005</c:v>
                </c:pt>
                <c:pt idx="9891">
                  <c:v>0.99968500000000005</c:v>
                </c:pt>
                <c:pt idx="9892">
                  <c:v>0.99968500000000005</c:v>
                </c:pt>
                <c:pt idx="9893">
                  <c:v>0.99968500000000005</c:v>
                </c:pt>
                <c:pt idx="9894">
                  <c:v>0.99968500000000005</c:v>
                </c:pt>
                <c:pt idx="9895">
                  <c:v>0.99968500000000005</c:v>
                </c:pt>
                <c:pt idx="9896">
                  <c:v>0.99968500000000005</c:v>
                </c:pt>
                <c:pt idx="9897">
                  <c:v>0.99968500000000005</c:v>
                </c:pt>
                <c:pt idx="9898">
                  <c:v>0.99968500000000005</c:v>
                </c:pt>
                <c:pt idx="9899">
                  <c:v>0.99968500000000005</c:v>
                </c:pt>
                <c:pt idx="9900">
                  <c:v>0.99968599999999996</c:v>
                </c:pt>
                <c:pt idx="9901">
                  <c:v>0.99968599999999996</c:v>
                </c:pt>
                <c:pt idx="9902">
                  <c:v>0.99968599999999996</c:v>
                </c:pt>
                <c:pt idx="9903">
                  <c:v>0.99968599999999996</c:v>
                </c:pt>
                <c:pt idx="9904">
                  <c:v>0.99968599999999996</c:v>
                </c:pt>
                <c:pt idx="9905">
                  <c:v>0.99968599999999996</c:v>
                </c:pt>
                <c:pt idx="9906">
                  <c:v>0.99968599999999996</c:v>
                </c:pt>
                <c:pt idx="9907">
                  <c:v>0.99968599999999996</c:v>
                </c:pt>
                <c:pt idx="9908">
                  <c:v>0.99968599999999996</c:v>
                </c:pt>
                <c:pt idx="9909">
                  <c:v>0.99968599999999996</c:v>
                </c:pt>
                <c:pt idx="9910">
                  <c:v>0.99968599999999996</c:v>
                </c:pt>
                <c:pt idx="9911">
                  <c:v>0.99968599999999996</c:v>
                </c:pt>
                <c:pt idx="9912">
                  <c:v>0.99968599999999996</c:v>
                </c:pt>
                <c:pt idx="9913">
                  <c:v>0.99968599999999996</c:v>
                </c:pt>
                <c:pt idx="9914">
                  <c:v>0.99968599999999996</c:v>
                </c:pt>
                <c:pt idx="9915">
                  <c:v>0.99968599999999996</c:v>
                </c:pt>
                <c:pt idx="9916">
                  <c:v>0.99968599999999996</c:v>
                </c:pt>
                <c:pt idx="9917">
                  <c:v>0.99968699999999999</c:v>
                </c:pt>
                <c:pt idx="9918">
                  <c:v>0.99968699999999999</c:v>
                </c:pt>
                <c:pt idx="9919">
                  <c:v>0.99968699999999999</c:v>
                </c:pt>
                <c:pt idx="9920">
                  <c:v>0.99968699999999999</c:v>
                </c:pt>
                <c:pt idx="9921">
                  <c:v>0.99968699999999999</c:v>
                </c:pt>
                <c:pt idx="9922">
                  <c:v>0.99968699999999999</c:v>
                </c:pt>
                <c:pt idx="9923">
                  <c:v>0.99968699999999999</c:v>
                </c:pt>
                <c:pt idx="9924">
                  <c:v>0.99968699999999999</c:v>
                </c:pt>
                <c:pt idx="9925">
                  <c:v>0.99968699999999999</c:v>
                </c:pt>
                <c:pt idx="9926">
                  <c:v>0.99968699999999999</c:v>
                </c:pt>
                <c:pt idx="9927">
                  <c:v>0.99968699999999999</c:v>
                </c:pt>
                <c:pt idx="9928">
                  <c:v>0.99968699999999999</c:v>
                </c:pt>
                <c:pt idx="9929">
                  <c:v>0.99968699999999999</c:v>
                </c:pt>
                <c:pt idx="9930">
                  <c:v>0.99968699999999999</c:v>
                </c:pt>
                <c:pt idx="9931">
                  <c:v>0.99968699999999999</c:v>
                </c:pt>
                <c:pt idx="9932">
                  <c:v>0.99968699999999999</c:v>
                </c:pt>
                <c:pt idx="9933">
                  <c:v>0.99968699999999999</c:v>
                </c:pt>
                <c:pt idx="9934">
                  <c:v>0.99968699999999999</c:v>
                </c:pt>
                <c:pt idx="9935">
                  <c:v>0.99968699999999999</c:v>
                </c:pt>
                <c:pt idx="9936">
                  <c:v>0.99968699999999999</c:v>
                </c:pt>
                <c:pt idx="9937">
                  <c:v>0.99968800000000002</c:v>
                </c:pt>
                <c:pt idx="9938">
                  <c:v>0.99968800000000002</c:v>
                </c:pt>
                <c:pt idx="9939">
                  <c:v>0.99968800000000002</c:v>
                </c:pt>
                <c:pt idx="9940">
                  <c:v>0.99968800000000002</c:v>
                </c:pt>
                <c:pt idx="9941">
                  <c:v>0.99968800000000002</c:v>
                </c:pt>
                <c:pt idx="9942">
                  <c:v>0.99968800000000002</c:v>
                </c:pt>
                <c:pt idx="9943">
                  <c:v>0.99968800000000002</c:v>
                </c:pt>
                <c:pt idx="9944">
                  <c:v>0.99968800000000002</c:v>
                </c:pt>
                <c:pt idx="9945">
                  <c:v>0.99968800000000002</c:v>
                </c:pt>
                <c:pt idx="9946">
                  <c:v>0.99968800000000002</c:v>
                </c:pt>
                <c:pt idx="9947">
                  <c:v>0.99968800000000002</c:v>
                </c:pt>
                <c:pt idx="9948">
                  <c:v>0.99968800000000002</c:v>
                </c:pt>
                <c:pt idx="9949">
                  <c:v>0.99968800000000002</c:v>
                </c:pt>
                <c:pt idx="9950">
                  <c:v>0.99968800000000002</c:v>
                </c:pt>
                <c:pt idx="9951">
                  <c:v>0.99968800000000002</c:v>
                </c:pt>
                <c:pt idx="9952">
                  <c:v>0.99968800000000002</c:v>
                </c:pt>
                <c:pt idx="9953">
                  <c:v>0.99968800000000002</c:v>
                </c:pt>
                <c:pt idx="9954">
                  <c:v>0.99968800000000002</c:v>
                </c:pt>
                <c:pt idx="9955">
                  <c:v>0.99968800000000002</c:v>
                </c:pt>
                <c:pt idx="9956">
                  <c:v>0.99968800000000002</c:v>
                </c:pt>
                <c:pt idx="9957">
                  <c:v>0.99968800000000002</c:v>
                </c:pt>
                <c:pt idx="9958">
                  <c:v>0.99968800000000002</c:v>
                </c:pt>
                <c:pt idx="9959">
                  <c:v>0.99968800000000002</c:v>
                </c:pt>
                <c:pt idx="9960">
                  <c:v>0.99968800000000002</c:v>
                </c:pt>
                <c:pt idx="9961">
                  <c:v>0.99968900000000005</c:v>
                </c:pt>
                <c:pt idx="9962">
                  <c:v>0.99968900000000005</c:v>
                </c:pt>
                <c:pt idx="9963">
                  <c:v>0.99968900000000005</c:v>
                </c:pt>
                <c:pt idx="9964">
                  <c:v>0.99968900000000005</c:v>
                </c:pt>
                <c:pt idx="9965">
                  <c:v>0.99968900000000005</c:v>
                </c:pt>
                <c:pt idx="9966">
                  <c:v>0.99968900000000005</c:v>
                </c:pt>
                <c:pt idx="9967">
                  <c:v>0.99968900000000005</c:v>
                </c:pt>
                <c:pt idx="9968">
                  <c:v>0.99968900000000005</c:v>
                </c:pt>
                <c:pt idx="9969">
                  <c:v>0.99968900000000005</c:v>
                </c:pt>
                <c:pt idx="9970">
                  <c:v>0.99968900000000005</c:v>
                </c:pt>
                <c:pt idx="9971">
                  <c:v>0.99968900000000005</c:v>
                </c:pt>
                <c:pt idx="9972">
                  <c:v>0.99968900000000005</c:v>
                </c:pt>
                <c:pt idx="9973">
                  <c:v>0.99968900000000005</c:v>
                </c:pt>
                <c:pt idx="9974">
                  <c:v>0.99968900000000005</c:v>
                </c:pt>
                <c:pt idx="9975">
                  <c:v>0.99968900000000005</c:v>
                </c:pt>
                <c:pt idx="9976">
                  <c:v>0.99968900000000005</c:v>
                </c:pt>
                <c:pt idx="9977">
                  <c:v>0.99968900000000005</c:v>
                </c:pt>
                <c:pt idx="9978">
                  <c:v>0.99968900000000005</c:v>
                </c:pt>
                <c:pt idx="9979">
                  <c:v>0.99968900000000005</c:v>
                </c:pt>
                <c:pt idx="9980">
                  <c:v>0.99968900000000005</c:v>
                </c:pt>
                <c:pt idx="9981">
                  <c:v>0.99968900000000005</c:v>
                </c:pt>
                <c:pt idx="9982">
                  <c:v>0.99968900000000005</c:v>
                </c:pt>
                <c:pt idx="9983">
                  <c:v>0.99968900000000005</c:v>
                </c:pt>
                <c:pt idx="9984">
                  <c:v>0.99968900000000005</c:v>
                </c:pt>
                <c:pt idx="9985">
                  <c:v>0.99968900000000005</c:v>
                </c:pt>
                <c:pt idx="9986">
                  <c:v>0.99968900000000005</c:v>
                </c:pt>
                <c:pt idx="9987">
                  <c:v>0.99968900000000005</c:v>
                </c:pt>
                <c:pt idx="9988">
                  <c:v>0.99968900000000005</c:v>
                </c:pt>
                <c:pt idx="9989">
                  <c:v>0.99968900000000005</c:v>
                </c:pt>
                <c:pt idx="9990">
                  <c:v>0.99968999999999997</c:v>
                </c:pt>
                <c:pt idx="9991">
                  <c:v>0.99968999999999997</c:v>
                </c:pt>
                <c:pt idx="9992">
                  <c:v>0.99968999999999997</c:v>
                </c:pt>
                <c:pt idx="9993">
                  <c:v>0.99968999999999997</c:v>
                </c:pt>
                <c:pt idx="9994">
                  <c:v>0.99968999999999997</c:v>
                </c:pt>
                <c:pt idx="9995">
                  <c:v>0.99968999999999997</c:v>
                </c:pt>
                <c:pt idx="9996">
                  <c:v>0.99968999999999997</c:v>
                </c:pt>
                <c:pt idx="9997">
                  <c:v>0.99968999999999997</c:v>
                </c:pt>
                <c:pt idx="9998">
                  <c:v>0.99968999999999997</c:v>
                </c:pt>
                <c:pt idx="9999">
                  <c:v>0.99968999999999997</c:v>
                </c:pt>
                <c:pt idx="10000">
                  <c:v>0.99968999999999997</c:v>
                </c:pt>
                <c:pt idx="10001">
                  <c:v>0.99968999999999997</c:v>
                </c:pt>
                <c:pt idx="10002">
                  <c:v>0.99968999999999997</c:v>
                </c:pt>
                <c:pt idx="10003">
                  <c:v>0.99968999999999997</c:v>
                </c:pt>
                <c:pt idx="10004">
                  <c:v>0.99968999999999997</c:v>
                </c:pt>
                <c:pt idx="10005">
                  <c:v>0.99968999999999997</c:v>
                </c:pt>
                <c:pt idx="10006">
                  <c:v>0.99968999999999997</c:v>
                </c:pt>
                <c:pt idx="10007">
                  <c:v>0.99968999999999997</c:v>
                </c:pt>
                <c:pt idx="10008">
                  <c:v>0.99968999999999997</c:v>
                </c:pt>
                <c:pt idx="10009">
                  <c:v>0.99968999999999997</c:v>
                </c:pt>
                <c:pt idx="10010">
                  <c:v>0.99968999999999997</c:v>
                </c:pt>
                <c:pt idx="10011">
                  <c:v>0.99968999999999997</c:v>
                </c:pt>
                <c:pt idx="10012">
                  <c:v>0.99968999999999997</c:v>
                </c:pt>
                <c:pt idx="10013">
                  <c:v>0.99968999999999997</c:v>
                </c:pt>
                <c:pt idx="10014">
                  <c:v>0.99968999999999997</c:v>
                </c:pt>
                <c:pt idx="10015">
                  <c:v>0.99968999999999997</c:v>
                </c:pt>
                <c:pt idx="10016">
                  <c:v>0.99968999999999997</c:v>
                </c:pt>
                <c:pt idx="10017">
                  <c:v>0.99968999999999997</c:v>
                </c:pt>
                <c:pt idx="10018">
                  <c:v>0.99968999999999997</c:v>
                </c:pt>
                <c:pt idx="10019">
                  <c:v>0.99968999999999997</c:v>
                </c:pt>
                <c:pt idx="10020">
                  <c:v>0.99968999999999997</c:v>
                </c:pt>
                <c:pt idx="10021">
                  <c:v>0.99968999999999997</c:v>
                </c:pt>
                <c:pt idx="10022">
                  <c:v>0.99968999999999997</c:v>
                </c:pt>
                <c:pt idx="10023">
                  <c:v>0.99968999999999997</c:v>
                </c:pt>
                <c:pt idx="10024">
                  <c:v>0.99968999999999997</c:v>
                </c:pt>
                <c:pt idx="10025">
                  <c:v>0.99968999999999997</c:v>
                </c:pt>
                <c:pt idx="10026">
                  <c:v>0.99968999999999997</c:v>
                </c:pt>
                <c:pt idx="10027">
                  <c:v>0.99968999999999997</c:v>
                </c:pt>
                <c:pt idx="10028">
                  <c:v>0.99968999999999997</c:v>
                </c:pt>
                <c:pt idx="10029">
                  <c:v>0.99968999999999997</c:v>
                </c:pt>
                <c:pt idx="10030">
                  <c:v>0.99968999999999997</c:v>
                </c:pt>
                <c:pt idx="10031">
                  <c:v>0.99968999999999997</c:v>
                </c:pt>
                <c:pt idx="10032">
                  <c:v>0.99968999999999997</c:v>
                </c:pt>
                <c:pt idx="10033">
                  <c:v>0.999691</c:v>
                </c:pt>
                <c:pt idx="10034">
                  <c:v>0.999691</c:v>
                </c:pt>
                <c:pt idx="10035">
                  <c:v>0.999691</c:v>
                </c:pt>
                <c:pt idx="10036">
                  <c:v>0.999691</c:v>
                </c:pt>
                <c:pt idx="10037">
                  <c:v>0.999691</c:v>
                </c:pt>
                <c:pt idx="10038">
                  <c:v>0.999691</c:v>
                </c:pt>
                <c:pt idx="10039">
                  <c:v>0.999691</c:v>
                </c:pt>
                <c:pt idx="10040">
                  <c:v>0.999691</c:v>
                </c:pt>
                <c:pt idx="10041">
                  <c:v>0.999691</c:v>
                </c:pt>
                <c:pt idx="10042">
                  <c:v>0.999691</c:v>
                </c:pt>
                <c:pt idx="10043">
                  <c:v>0.999691</c:v>
                </c:pt>
                <c:pt idx="10044">
                  <c:v>0.999691</c:v>
                </c:pt>
                <c:pt idx="10045">
                  <c:v>0.999691</c:v>
                </c:pt>
                <c:pt idx="10046">
                  <c:v>0.999691</c:v>
                </c:pt>
                <c:pt idx="10047">
                  <c:v>0.999691</c:v>
                </c:pt>
                <c:pt idx="10048">
                  <c:v>0.999691</c:v>
                </c:pt>
                <c:pt idx="10049">
                  <c:v>0.999691</c:v>
                </c:pt>
                <c:pt idx="10050">
                  <c:v>0.999691</c:v>
                </c:pt>
                <c:pt idx="10051">
                  <c:v>0.999691</c:v>
                </c:pt>
                <c:pt idx="10052">
                  <c:v>0.999691</c:v>
                </c:pt>
                <c:pt idx="10053">
                  <c:v>0.999691</c:v>
                </c:pt>
                <c:pt idx="10054">
                  <c:v>0.999691</c:v>
                </c:pt>
                <c:pt idx="10055">
                  <c:v>0.999691</c:v>
                </c:pt>
                <c:pt idx="10056">
                  <c:v>0.999691</c:v>
                </c:pt>
                <c:pt idx="10057">
                  <c:v>0.999691</c:v>
                </c:pt>
                <c:pt idx="10058">
                  <c:v>0.999691</c:v>
                </c:pt>
                <c:pt idx="10059">
                  <c:v>0.999691</c:v>
                </c:pt>
                <c:pt idx="10060">
                  <c:v>0.999691</c:v>
                </c:pt>
                <c:pt idx="10061">
                  <c:v>0.999691</c:v>
                </c:pt>
                <c:pt idx="10062">
                  <c:v>0.999691</c:v>
                </c:pt>
                <c:pt idx="10063">
                  <c:v>0.999691</c:v>
                </c:pt>
                <c:pt idx="10064">
                  <c:v>0.999691</c:v>
                </c:pt>
                <c:pt idx="10065">
                  <c:v>0.999691</c:v>
                </c:pt>
                <c:pt idx="10066">
                  <c:v>0.999691</c:v>
                </c:pt>
                <c:pt idx="10067">
                  <c:v>0.999691</c:v>
                </c:pt>
                <c:pt idx="10068">
                  <c:v>0.999691</c:v>
                </c:pt>
                <c:pt idx="10069">
                  <c:v>0.999691</c:v>
                </c:pt>
                <c:pt idx="10070">
                  <c:v>0.999691</c:v>
                </c:pt>
                <c:pt idx="10071">
                  <c:v>0.999691</c:v>
                </c:pt>
                <c:pt idx="10072">
                  <c:v>0.999691</c:v>
                </c:pt>
                <c:pt idx="10073">
                  <c:v>0.999691</c:v>
                </c:pt>
                <c:pt idx="10074">
                  <c:v>0.999691</c:v>
                </c:pt>
                <c:pt idx="10075">
                  <c:v>0.999691</c:v>
                </c:pt>
                <c:pt idx="10076">
                  <c:v>0.999691</c:v>
                </c:pt>
                <c:pt idx="10077">
                  <c:v>0.999691</c:v>
                </c:pt>
                <c:pt idx="10078">
                  <c:v>0.999691</c:v>
                </c:pt>
                <c:pt idx="10079">
                  <c:v>0.999691</c:v>
                </c:pt>
                <c:pt idx="10080">
                  <c:v>0.999691</c:v>
                </c:pt>
                <c:pt idx="10081">
                  <c:v>0.999691</c:v>
                </c:pt>
                <c:pt idx="10082">
                  <c:v>0.999691</c:v>
                </c:pt>
                <c:pt idx="10083">
                  <c:v>0.999691</c:v>
                </c:pt>
                <c:pt idx="10084">
                  <c:v>0.999691</c:v>
                </c:pt>
                <c:pt idx="10085">
                  <c:v>0.999691</c:v>
                </c:pt>
                <c:pt idx="10086">
                  <c:v>0.999691</c:v>
                </c:pt>
                <c:pt idx="10087">
                  <c:v>0.999691</c:v>
                </c:pt>
                <c:pt idx="10088">
                  <c:v>0.999691</c:v>
                </c:pt>
                <c:pt idx="10089">
                  <c:v>0.999691</c:v>
                </c:pt>
                <c:pt idx="10090">
                  <c:v>0.999691</c:v>
                </c:pt>
                <c:pt idx="10091">
                  <c:v>0.999691</c:v>
                </c:pt>
                <c:pt idx="10092">
                  <c:v>0.999691</c:v>
                </c:pt>
                <c:pt idx="10093">
                  <c:v>0.999691</c:v>
                </c:pt>
                <c:pt idx="10094">
                  <c:v>0.999691</c:v>
                </c:pt>
                <c:pt idx="10095">
                  <c:v>0.999691</c:v>
                </c:pt>
                <c:pt idx="10096">
                  <c:v>0.999691</c:v>
                </c:pt>
                <c:pt idx="10097">
                  <c:v>0.999691</c:v>
                </c:pt>
                <c:pt idx="10098">
                  <c:v>0.999691</c:v>
                </c:pt>
                <c:pt idx="10099">
                  <c:v>0.999691</c:v>
                </c:pt>
                <c:pt idx="10100">
                  <c:v>0.999691</c:v>
                </c:pt>
                <c:pt idx="10101">
                  <c:v>0.999691</c:v>
                </c:pt>
                <c:pt idx="10102">
                  <c:v>0.999691</c:v>
                </c:pt>
                <c:pt idx="10103">
                  <c:v>0.999691</c:v>
                </c:pt>
                <c:pt idx="10104">
                  <c:v>0.999691</c:v>
                </c:pt>
                <c:pt idx="10105">
                  <c:v>0.999691</c:v>
                </c:pt>
                <c:pt idx="10106">
                  <c:v>0.999691</c:v>
                </c:pt>
                <c:pt idx="10107">
                  <c:v>0.999691</c:v>
                </c:pt>
                <c:pt idx="10108">
                  <c:v>0.999691</c:v>
                </c:pt>
                <c:pt idx="10109">
                  <c:v>0.999691</c:v>
                </c:pt>
                <c:pt idx="10110">
                  <c:v>0.999691</c:v>
                </c:pt>
                <c:pt idx="10111">
                  <c:v>0.999691</c:v>
                </c:pt>
                <c:pt idx="10112">
                  <c:v>0.999691</c:v>
                </c:pt>
                <c:pt idx="10113">
                  <c:v>0.999691</c:v>
                </c:pt>
                <c:pt idx="10114">
                  <c:v>0.999691</c:v>
                </c:pt>
                <c:pt idx="10115">
                  <c:v>0.999691</c:v>
                </c:pt>
                <c:pt idx="10116">
                  <c:v>0.999691</c:v>
                </c:pt>
                <c:pt idx="10117">
                  <c:v>0.999691</c:v>
                </c:pt>
                <c:pt idx="10118">
                  <c:v>0.999691</c:v>
                </c:pt>
                <c:pt idx="10119">
                  <c:v>0.999691</c:v>
                </c:pt>
                <c:pt idx="10120">
                  <c:v>0.999691</c:v>
                </c:pt>
                <c:pt idx="10121">
                  <c:v>0.999691</c:v>
                </c:pt>
                <c:pt idx="10122">
                  <c:v>0.999691</c:v>
                </c:pt>
                <c:pt idx="10123">
                  <c:v>0.999691</c:v>
                </c:pt>
                <c:pt idx="10124">
                  <c:v>0.999691</c:v>
                </c:pt>
                <c:pt idx="10125">
                  <c:v>0.999691</c:v>
                </c:pt>
                <c:pt idx="10126">
                  <c:v>0.999691</c:v>
                </c:pt>
                <c:pt idx="10127">
                  <c:v>0.999691</c:v>
                </c:pt>
                <c:pt idx="10128">
                  <c:v>0.999691</c:v>
                </c:pt>
                <c:pt idx="10129">
                  <c:v>0.999691</c:v>
                </c:pt>
                <c:pt idx="10130">
                  <c:v>0.999691</c:v>
                </c:pt>
                <c:pt idx="10131">
                  <c:v>0.999691</c:v>
                </c:pt>
                <c:pt idx="10132">
                  <c:v>0.999691</c:v>
                </c:pt>
                <c:pt idx="10133">
                  <c:v>0.999691</c:v>
                </c:pt>
                <c:pt idx="10134">
                  <c:v>0.999691</c:v>
                </c:pt>
                <c:pt idx="10135">
                  <c:v>0.999691</c:v>
                </c:pt>
                <c:pt idx="10136">
                  <c:v>0.999691</c:v>
                </c:pt>
                <c:pt idx="10137">
                  <c:v>0.999691</c:v>
                </c:pt>
                <c:pt idx="10138">
                  <c:v>0.999691</c:v>
                </c:pt>
                <c:pt idx="10139">
                  <c:v>0.999691</c:v>
                </c:pt>
                <c:pt idx="10140">
                  <c:v>0.999691</c:v>
                </c:pt>
                <c:pt idx="10141">
                  <c:v>0.999691</c:v>
                </c:pt>
                <c:pt idx="10142">
                  <c:v>0.999691</c:v>
                </c:pt>
                <c:pt idx="10143">
                  <c:v>0.999691</c:v>
                </c:pt>
                <c:pt idx="10144">
                  <c:v>0.999691</c:v>
                </c:pt>
                <c:pt idx="10145">
                  <c:v>0.999691</c:v>
                </c:pt>
                <c:pt idx="10146">
                  <c:v>0.999691</c:v>
                </c:pt>
                <c:pt idx="10147">
                  <c:v>0.999691</c:v>
                </c:pt>
                <c:pt idx="10148">
                  <c:v>0.999691</c:v>
                </c:pt>
                <c:pt idx="10149">
                  <c:v>0.999691</c:v>
                </c:pt>
                <c:pt idx="10150">
                  <c:v>0.999691</c:v>
                </c:pt>
                <c:pt idx="10151">
                  <c:v>0.999691</c:v>
                </c:pt>
                <c:pt idx="10152">
                  <c:v>0.999691</c:v>
                </c:pt>
                <c:pt idx="10153">
                  <c:v>0.999691</c:v>
                </c:pt>
                <c:pt idx="10154">
                  <c:v>0.999691</c:v>
                </c:pt>
                <c:pt idx="10155">
                  <c:v>0.999691</c:v>
                </c:pt>
                <c:pt idx="10156">
                  <c:v>0.999691</c:v>
                </c:pt>
                <c:pt idx="10157">
                  <c:v>0.999691</c:v>
                </c:pt>
                <c:pt idx="10158">
                  <c:v>0.999691</c:v>
                </c:pt>
                <c:pt idx="10159">
                  <c:v>0.999691</c:v>
                </c:pt>
                <c:pt idx="10160">
                  <c:v>0.999691</c:v>
                </c:pt>
                <c:pt idx="10161">
                  <c:v>0.999691</c:v>
                </c:pt>
                <c:pt idx="10162">
                  <c:v>0.999691</c:v>
                </c:pt>
                <c:pt idx="10163">
                  <c:v>0.999691</c:v>
                </c:pt>
                <c:pt idx="10164">
                  <c:v>0.999691</c:v>
                </c:pt>
                <c:pt idx="10165">
                  <c:v>0.999691</c:v>
                </c:pt>
                <c:pt idx="10166">
                  <c:v>0.999691</c:v>
                </c:pt>
                <c:pt idx="10167">
                  <c:v>0.999691</c:v>
                </c:pt>
                <c:pt idx="10168">
                  <c:v>0.999691</c:v>
                </c:pt>
                <c:pt idx="10169">
                  <c:v>0.999691</c:v>
                </c:pt>
                <c:pt idx="10170">
                  <c:v>0.999691</c:v>
                </c:pt>
                <c:pt idx="10171">
                  <c:v>0.999691</c:v>
                </c:pt>
                <c:pt idx="10172">
                  <c:v>0.999691</c:v>
                </c:pt>
                <c:pt idx="10173">
                  <c:v>0.999691</c:v>
                </c:pt>
                <c:pt idx="10174">
                  <c:v>0.999691</c:v>
                </c:pt>
                <c:pt idx="10175">
                  <c:v>0.999691</c:v>
                </c:pt>
                <c:pt idx="10176">
                  <c:v>0.999691</c:v>
                </c:pt>
                <c:pt idx="10177">
                  <c:v>0.999691</c:v>
                </c:pt>
                <c:pt idx="10178">
                  <c:v>0.999691</c:v>
                </c:pt>
                <c:pt idx="10179">
                  <c:v>0.999691</c:v>
                </c:pt>
                <c:pt idx="10180">
                  <c:v>0.999691</c:v>
                </c:pt>
                <c:pt idx="10181">
                  <c:v>0.999691</c:v>
                </c:pt>
                <c:pt idx="10182">
                  <c:v>0.999691</c:v>
                </c:pt>
                <c:pt idx="10183">
                  <c:v>0.999691</c:v>
                </c:pt>
                <c:pt idx="10184">
                  <c:v>0.999691</c:v>
                </c:pt>
                <c:pt idx="10185">
                  <c:v>0.999691</c:v>
                </c:pt>
                <c:pt idx="10186">
                  <c:v>0.999691</c:v>
                </c:pt>
                <c:pt idx="10187">
                  <c:v>0.999691</c:v>
                </c:pt>
                <c:pt idx="10188">
                  <c:v>0.999691</c:v>
                </c:pt>
                <c:pt idx="10189">
                  <c:v>0.999691</c:v>
                </c:pt>
                <c:pt idx="10190">
                  <c:v>0.999691</c:v>
                </c:pt>
                <c:pt idx="10191">
                  <c:v>0.999691</c:v>
                </c:pt>
                <c:pt idx="10192">
                  <c:v>0.999691</c:v>
                </c:pt>
                <c:pt idx="10193">
                  <c:v>0.999691</c:v>
                </c:pt>
                <c:pt idx="10194">
                  <c:v>0.999691</c:v>
                </c:pt>
                <c:pt idx="10195">
                  <c:v>0.999691</c:v>
                </c:pt>
                <c:pt idx="10196">
                  <c:v>0.999691</c:v>
                </c:pt>
                <c:pt idx="10197">
                  <c:v>0.999691</c:v>
                </c:pt>
                <c:pt idx="10198">
                  <c:v>0.999691</c:v>
                </c:pt>
                <c:pt idx="10199">
                  <c:v>0.999691</c:v>
                </c:pt>
                <c:pt idx="10200">
                  <c:v>0.999691</c:v>
                </c:pt>
                <c:pt idx="10201">
                  <c:v>0.999691</c:v>
                </c:pt>
                <c:pt idx="10202">
                  <c:v>0.999691</c:v>
                </c:pt>
                <c:pt idx="10203">
                  <c:v>0.999691</c:v>
                </c:pt>
                <c:pt idx="10204">
                  <c:v>0.999691</c:v>
                </c:pt>
                <c:pt idx="10205">
                  <c:v>0.999691</c:v>
                </c:pt>
                <c:pt idx="10206">
                  <c:v>0.999691</c:v>
                </c:pt>
                <c:pt idx="10207">
                  <c:v>0.999691</c:v>
                </c:pt>
                <c:pt idx="10208">
                  <c:v>0.999691</c:v>
                </c:pt>
                <c:pt idx="10209">
                  <c:v>0.999691</c:v>
                </c:pt>
                <c:pt idx="10210">
                  <c:v>0.999691</c:v>
                </c:pt>
                <c:pt idx="10211">
                  <c:v>0.999691</c:v>
                </c:pt>
                <c:pt idx="10212">
                  <c:v>0.999691</c:v>
                </c:pt>
                <c:pt idx="10213">
                  <c:v>0.999691</c:v>
                </c:pt>
                <c:pt idx="10214">
                  <c:v>0.999691</c:v>
                </c:pt>
                <c:pt idx="10215">
                  <c:v>0.999691</c:v>
                </c:pt>
                <c:pt idx="10216">
                  <c:v>0.999691</c:v>
                </c:pt>
                <c:pt idx="10217">
                  <c:v>0.999691</c:v>
                </c:pt>
                <c:pt idx="10218">
                  <c:v>0.999691</c:v>
                </c:pt>
                <c:pt idx="10219">
                  <c:v>0.999691</c:v>
                </c:pt>
                <c:pt idx="10220">
                  <c:v>0.999691</c:v>
                </c:pt>
                <c:pt idx="10221">
                  <c:v>0.999691</c:v>
                </c:pt>
                <c:pt idx="10222">
                  <c:v>0.999691</c:v>
                </c:pt>
                <c:pt idx="10223">
                  <c:v>0.999691</c:v>
                </c:pt>
                <c:pt idx="10224">
                  <c:v>0.999691</c:v>
                </c:pt>
                <c:pt idx="10225">
                  <c:v>0.999691</c:v>
                </c:pt>
                <c:pt idx="10226">
                  <c:v>0.999691</c:v>
                </c:pt>
                <c:pt idx="10227">
                  <c:v>0.999691</c:v>
                </c:pt>
                <c:pt idx="10228">
                  <c:v>0.999691</c:v>
                </c:pt>
                <c:pt idx="10229">
                  <c:v>0.999691</c:v>
                </c:pt>
                <c:pt idx="10230">
                  <c:v>0.999691</c:v>
                </c:pt>
                <c:pt idx="10231">
                  <c:v>0.999691</c:v>
                </c:pt>
                <c:pt idx="10232">
                  <c:v>0.999691</c:v>
                </c:pt>
                <c:pt idx="10233">
                  <c:v>0.999691</c:v>
                </c:pt>
                <c:pt idx="10234">
                  <c:v>0.999691</c:v>
                </c:pt>
                <c:pt idx="10235">
                  <c:v>0.999691</c:v>
                </c:pt>
                <c:pt idx="10236">
                  <c:v>0.999691</c:v>
                </c:pt>
                <c:pt idx="10237">
                  <c:v>0.999691</c:v>
                </c:pt>
                <c:pt idx="10238">
                  <c:v>0.999691</c:v>
                </c:pt>
                <c:pt idx="10239">
                  <c:v>0.999691</c:v>
                </c:pt>
                <c:pt idx="10240">
                  <c:v>0.999691</c:v>
                </c:pt>
                <c:pt idx="10241">
                  <c:v>0.999691</c:v>
                </c:pt>
                <c:pt idx="10242">
                  <c:v>0.999691</c:v>
                </c:pt>
                <c:pt idx="10243">
                  <c:v>0.999691</c:v>
                </c:pt>
                <c:pt idx="10244">
                  <c:v>0.999691</c:v>
                </c:pt>
                <c:pt idx="10245">
                  <c:v>0.99968999999999997</c:v>
                </c:pt>
                <c:pt idx="10246">
                  <c:v>0.99968999999999997</c:v>
                </c:pt>
                <c:pt idx="10247">
                  <c:v>0.99968999999999997</c:v>
                </c:pt>
                <c:pt idx="10248">
                  <c:v>0.99968999999999997</c:v>
                </c:pt>
                <c:pt idx="10249">
                  <c:v>0.99968999999999997</c:v>
                </c:pt>
                <c:pt idx="10250">
                  <c:v>0.99968999999999997</c:v>
                </c:pt>
                <c:pt idx="10251">
                  <c:v>0.99968999999999997</c:v>
                </c:pt>
                <c:pt idx="10252">
                  <c:v>0.99968999999999997</c:v>
                </c:pt>
                <c:pt idx="10253">
                  <c:v>0.99968999999999997</c:v>
                </c:pt>
                <c:pt idx="10254">
                  <c:v>0.99968999999999997</c:v>
                </c:pt>
                <c:pt idx="10255">
                  <c:v>0.99968999999999997</c:v>
                </c:pt>
                <c:pt idx="10256">
                  <c:v>0.99968999999999997</c:v>
                </c:pt>
                <c:pt idx="10257">
                  <c:v>0.99968999999999997</c:v>
                </c:pt>
                <c:pt idx="10258">
                  <c:v>0.99968999999999997</c:v>
                </c:pt>
                <c:pt idx="10259">
                  <c:v>0.99968999999999997</c:v>
                </c:pt>
                <c:pt idx="10260">
                  <c:v>0.99968999999999997</c:v>
                </c:pt>
                <c:pt idx="10261">
                  <c:v>0.99968999999999997</c:v>
                </c:pt>
                <c:pt idx="10262">
                  <c:v>0.99968999999999997</c:v>
                </c:pt>
                <c:pt idx="10263">
                  <c:v>0.99968999999999997</c:v>
                </c:pt>
                <c:pt idx="10264">
                  <c:v>0.99968999999999997</c:v>
                </c:pt>
                <c:pt idx="10265">
                  <c:v>0.99968999999999997</c:v>
                </c:pt>
                <c:pt idx="10266">
                  <c:v>0.99968999999999997</c:v>
                </c:pt>
                <c:pt idx="10267">
                  <c:v>0.99968999999999997</c:v>
                </c:pt>
                <c:pt idx="10268">
                  <c:v>0.99968999999999997</c:v>
                </c:pt>
                <c:pt idx="10269">
                  <c:v>0.99968999999999997</c:v>
                </c:pt>
                <c:pt idx="10270">
                  <c:v>0.99968999999999997</c:v>
                </c:pt>
                <c:pt idx="10271">
                  <c:v>0.99968999999999997</c:v>
                </c:pt>
                <c:pt idx="10272">
                  <c:v>0.99968999999999997</c:v>
                </c:pt>
                <c:pt idx="10273">
                  <c:v>0.99968999999999997</c:v>
                </c:pt>
                <c:pt idx="10274">
                  <c:v>0.99968999999999997</c:v>
                </c:pt>
                <c:pt idx="10275">
                  <c:v>0.99968999999999997</c:v>
                </c:pt>
                <c:pt idx="10276">
                  <c:v>0.99968999999999997</c:v>
                </c:pt>
                <c:pt idx="10277">
                  <c:v>0.99968999999999997</c:v>
                </c:pt>
                <c:pt idx="10278">
                  <c:v>0.99968999999999997</c:v>
                </c:pt>
                <c:pt idx="10279">
                  <c:v>0.99968999999999997</c:v>
                </c:pt>
                <c:pt idx="10280">
                  <c:v>0.99968999999999997</c:v>
                </c:pt>
                <c:pt idx="10281">
                  <c:v>0.99968999999999997</c:v>
                </c:pt>
                <c:pt idx="10282">
                  <c:v>0.99968999999999997</c:v>
                </c:pt>
                <c:pt idx="10283">
                  <c:v>0.99968999999999997</c:v>
                </c:pt>
                <c:pt idx="10284">
                  <c:v>0.99968999999999997</c:v>
                </c:pt>
                <c:pt idx="10285">
                  <c:v>0.99968999999999997</c:v>
                </c:pt>
                <c:pt idx="10286">
                  <c:v>0.99968999999999997</c:v>
                </c:pt>
                <c:pt idx="10287">
                  <c:v>0.99968999999999997</c:v>
                </c:pt>
                <c:pt idx="10288">
                  <c:v>0.99968999999999997</c:v>
                </c:pt>
                <c:pt idx="10289">
                  <c:v>0.99968999999999997</c:v>
                </c:pt>
                <c:pt idx="10290">
                  <c:v>0.99968999999999997</c:v>
                </c:pt>
                <c:pt idx="10291">
                  <c:v>0.99968999999999997</c:v>
                </c:pt>
                <c:pt idx="10292">
                  <c:v>0.99968999999999997</c:v>
                </c:pt>
                <c:pt idx="10293">
                  <c:v>0.99968999999999997</c:v>
                </c:pt>
                <c:pt idx="10294">
                  <c:v>0.99968999999999997</c:v>
                </c:pt>
                <c:pt idx="10295">
                  <c:v>0.99968999999999997</c:v>
                </c:pt>
                <c:pt idx="10296">
                  <c:v>0.99968999999999997</c:v>
                </c:pt>
                <c:pt idx="10297">
                  <c:v>0.99968999999999997</c:v>
                </c:pt>
                <c:pt idx="10298">
                  <c:v>0.99968999999999997</c:v>
                </c:pt>
                <c:pt idx="10299">
                  <c:v>0.99968999999999997</c:v>
                </c:pt>
                <c:pt idx="10300">
                  <c:v>0.99968999999999997</c:v>
                </c:pt>
                <c:pt idx="10301">
                  <c:v>0.99968999999999997</c:v>
                </c:pt>
                <c:pt idx="10302">
                  <c:v>0.99968999999999997</c:v>
                </c:pt>
                <c:pt idx="10303">
                  <c:v>0.99968999999999997</c:v>
                </c:pt>
                <c:pt idx="10304">
                  <c:v>0.99968999999999997</c:v>
                </c:pt>
                <c:pt idx="10305">
                  <c:v>0.99968999999999997</c:v>
                </c:pt>
                <c:pt idx="10306">
                  <c:v>0.99968999999999997</c:v>
                </c:pt>
                <c:pt idx="10307">
                  <c:v>0.99968999999999997</c:v>
                </c:pt>
                <c:pt idx="10308">
                  <c:v>0.99968999999999997</c:v>
                </c:pt>
                <c:pt idx="10309">
                  <c:v>0.99968999999999997</c:v>
                </c:pt>
                <c:pt idx="10310">
                  <c:v>0.99968999999999997</c:v>
                </c:pt>
                <c:pt idx="10311">
                  <c:v>0.99968900000000005</c:v>
                </c:pt>
                <c:pt idx="10312">
                  <c:v>0.99968900000000005</c:v>
                </c:pt>
                <c:pt idx="10313">
                  <c:v>0.99968900000000005</c:v>
                </c:pt>
                <c:pt idx="10314">
                  <c:v>0.99968900000000005</c:v>
                </c:pt>
                <c:pt idx="10315">
                  <c:v>0.99968900000000005</c:v>
                </c:pt>
                <c:pt idx="10316">
                  <c:v>0.99968900000000005</c:v>
                </c:pt>
                <c:pt idx="10317">
                  <c:v>0.99968900000000005</c:v>
                </c:pt>
                <c:pt idx="10318">
                  <c:v>0.99968900000000005</c:v>
                </c:pt>
                <c:pt idx="10319">
                  <c:v>0.99968900000000005</c:v>
                </c:pt>
                <c:pt idx="10320">
                  <c:v>0.99968900000000005</c:v>
                </c:pt>
                <c:pt idx="10321">
                  <c:v>0.99968900000000005</c:v>
                </c:pt>
                <c:pt idx="10322">
                  <c:v>0.99968900000000005</c:v>
                </c:pt>
                <c:pt idx="10323">
                  <c:v>0.99968900000000005</c:v>
                </c:pt>
                <c:pt idx="10324">
                  <c:v>0.99968900000000005</c:v>
                </c:pt>
                <c:pt idx="10325">
                  <c:v>0.99968900000000005</c:v>
                </c:pt>
                <c:pt idx="10326">
                  <c:v>0.99968900000000005</c:v>
                </c:pt>
                <c:pt idx="10327">
                  <c:v>0.99968900000000005</c:v>
                </c:pt>
                <c:pt idx="10328">
                  <c:v>0.99968900000000005</c:v>
                </c:pt>
                <c:pt idx="10329">
                  <c:v>0.99968900000000005</c:v>
                </c:pt>
                <c:pt idx="10330">
                  <c:v>0.99968900000000005</c:v>
                </c:pt>
                <c:pt idx="10331">
                  <c:v>0.99968900000000005</c:v>
                </c:pt>
                <c:pt idx="10332">
                  <c:v>0.99968900000000005</c:v>
                </c:pt>
                <c:pt idx="10333">
                  <c:v>0.99968900000000005</c:v>
                </c:pt>
                <c:pt idx="10334">
                  <c:v>0.99968900000000005</c:v>
                </c:pt>
                <c:pt idx="10335">
                  <c:v>0.99968900000000005</c:v>
                </c:pt>
                <c:pt idx="10336">
                  <c:v>0.99968900000000005</c:v>
                </c:pt>
                <c:pt idx="10337">
                  <c:v>0.99968900000000005</c:v>
                </c:pt>
                <c:pt idx="10338">
                  <c:v>0.99968900000000005</c:v>
                </c:pt>
                <c:pt idx="10339">
                  <c:v>0.99968900000000005</c:v>
                </c:pt>
                <c:pt idx="10340">
                  <c:v>0.99968900000000005</c:v>
                </c:pt>
                <c:pt idx="10341">
                  <c:v>0.99968900000000005</c:v>
                </c:pt>
                <c:pt idx="10342">
                  <c:v>0.99968900000000005</c:v>
                </c:pt>
                <c:pt idx="10343">
                  <c:v>0.99968900000000005</c:v>
                </c:pt>
                <c:pt idx="10344">
                  <c:v>0.99968900000000005</c:v>
                </c:pt>
                <c:pt idx="10345">
                  <c:v>0.99968900000000005</c:v>
                </c:pt>
                <c:pt idx="10346">
                  <c:v>0.99968900000000005</c:v>
                </c:pt>
                <c:pt idx="10347">
                  <c:v>0.99968900000000005</c:v>
                </c:pt>
                <c:pt idx="10348">
                  <c:v>0.99968900000000005</c:v>
                </c:pt>
                <c:pt idx="10349">
                  <c:v>0.99968900000000005</c:v>
                </c:pt>
                <c:pt idx="10350">
                  <c:v>0.99968900000000005</c:v>
                </c:pt>
                <c:pt idx="10351">
                  <c:v>0.99968900000000005</c:v>
                </c:pt>
                <c:pt idx="10352">
                  <c:v>0.99968900000000005</c:v>
                </c:pt>
                <c:pt idx="10353">
                  <c:v>0.99968900000000005</c:v>
                </c:pt>
                <c:pt idx="10354">
                  <c:v>0.99968900000000005</c:v>
                </c:pt>
                <c:pt idx="10355">
                  <c:v>0.99968900000000005</c:v>
                </c:pt>
                <c:pt idx="10356">
                  <c:v>0.99968900000000005</c:v>
                </c:pt>
                <c:pt idx="10357">
                  <c:v>0.99968900000000005</c:v>
                </c:pt>
                <c:pt idx="10358">
                  <c:v>0.99968900000000005</c:v>
                </c:pt>
                <c:pt idx="10359">
                  <c:v>0.99968900000000005</c:v>
                </c:pt>
                <c:pt idx="10360">
                  <c:v>0.99968900000000005</c:v>
                </c:pt>
                <c:pt idx="10361">
                  <c:v>0.99968900000000005</c:v>
                </c:pt>
                <c:pt idx="10362">
                  <c:v>0.99968900000000005</c:v>
                </c:pt>
                <c:pt idx="10363">
                  <c:v>0.99968900000000005</c:v>
                </c:pt>
                <c:pt idx="10364">
                  <c:v>0.99968800000000002</c:v>
                </c:pt>
                <c:pt idx="10365">
                  <c:v>0.99968800000000002</c:v>
                </c:pt>
                <c:pt idx="10366">
                  <c:v>0.99968800000000002</c:v>
                </c:pt>
                <c:pt idx="10367">
                  <c:v>0.99968800000000002</c:v>
                </c:pt>
                <c:pt idx="10368">
                  <c:v>0.99968800000000002</c:v>
                </c:pt>
                <c:pt idx="10369">
                  <c:v>0.99968800000000002</c:v>
                </c:pt>
                <c:pt idx="10370">
                  <c:v>0.99968800000000002</c:v>
                </c:pt>
                <c:pt idx="10371">
                  <c:v>0.99968800000000002</c:v>
                </c:pt>
                <c:pt idx="10372">
                  <c:v>0.99968800000000002</c:v>
                </c:pt>
                <c:pt idx="10373">
                  <c:v>0.99968800000000002</c:v>
                </c:pt>
                <c:pt idx="10374">
                  <c:v>0.99968800000000002</c:v>
                </c:pt>
                <c:pt idx="10375">
                  <c:v>0.99968800000000002</c:v>
                </c:pt>
                <c:pt idx="10376">
                  <c:v>0.99968800000000002</c:v>
                </c:pt>
                <c:pt idx="10377">
                  <c:v>0.99968800000000002</c:v>
                </c:pt>
                <c:pt idx="10378">
                  <c:v>0.99968800000000002</c:v>
                </c:pt>
                <c:pt idx="10379">
                  <c:v>0.99968800000000002</c:v>
                </c:pt>
                <c:pt idx="10380">
                  <c:v>0.99968800000000002</c:v>
                </c:pt>
                <c:pt idx="10381">
                  <c:v>0.99968800000000002</c:v>
                </c:pt>
                <c:pt idx="10382">
                  <c:v>0.99968800000000002</c:v>
                </c:pt>
                <c:pt idx="10383">
                  <c:v>0.99968800000000002</c:v>
                </c:pt>
                <c:pt idx="10384">
                  <c:v>0.99968800000000002</c:v>
                </c:pt>
                <c:pt idx="10385">
                  <c:v>0.99968800000000002</c:v>
                </c:pt>
                <c:pt idx="10386">
                  <c:v>0.99968800000000002</c:v>
                </c:pt>
                <c:pt idx="10387">
                  <c:v>0.99968800000000002</c:v>
                </c:pt>
                <c:pt idx="10388">
                  <c:v>0.99968800000000002</c:v>
                </c:pt>
                <c:pt idx="10389">
                  <c:v>0.99968800000000002</c:v>
                </c:pt>
                <c:pt idx="10390">
                  <c:v>0.99968800000000002</c:v>
                </c:pt>
                <c:pt idx="10391">
                  <c:v>0.99968800000000002</c:v>
                </c:pt>
                <c:pt idx="10392">
                  <c:v>0.99968800000000002</c:v>
                </c:pt>
                <c:pt idx="10393">
                  <c:v>0.99968800000000002</c:v>
                </c:pt>
                <c:pt idx="10394">
                  <c:v>0.99968800000000002</c:v>
                </c:pt>
                <c:pt idx="10395">
                  <c:v>0.99968800000000002</c:v>
                </c:pt>
                <c:pt idx="10396">
                  <c:v>0.99968800000000002</c:v>
                </c:pt>
                <c:pt idx="10397">
                  <c:v>0.99968800000000002</c:v>
                </c:pt>
                <c:pt idx="10398">
                  <c:v>0.99968800000000002</c:v>
                </c:pt>
                <c:pt idx="10399">
                  <c:v>0.99968800000000002</c:v>
                </c:pt>
                <c:pt idx="10400">
                  <c:v>0.99968800000000002</c:v>
                </c:pt>
                <c:pt idx="10401">
                  <c:v>0.99968800000000002</c:v>
                </c:pt>
                <c:pt idx="10402">
                  <c:v>0.99968800000000002</c:v>
                </c:pt>
                <c:pt idx="10403">
                  <c:v>0.99968800000000002</c:v>
                </c:pt>
                <c:pt idx="10404">
                  <c:v>0.99968800000000002</c:v>
                </c:pt>
                <c:pt idx="10405">
                  <c:v>0.99968800000000002</c:v>
                </c:pt>
                <c:pt idx="10406">
                  <c:v>0.99968800000000002</c:v>
                </c:pt>
                <c:pt idx="10407">
                  <c:v>0.99968800000000002</c:v>
                </c:pt>
                <c:pt idx="10408">
                  <c:v>0.99968800000000002</c:v>
                </c:pt>
                <c:pt idx="10409">
                  <c:v>0.99968800000000002</c:v>
                </c:pt>
                <c:pt idx="10410">
                  <c:v>0.99968800000000002</c:v>
                </c:pt>
                <c:pt idx="10411">
                  <c:v>0.99968800000000002</c:v>
                </c:pt>
                <c:pt idx="10412">
                  <c:v>0.99968699999999999</c:v>
                </c:pt>
                <c:pt idx="10413">
                  <c:v>0.99968699999999999</c:v>
                </c:pt>
                <c:pt idx="10414">
                  <c:v>0.99968699999999999</c:v>
                </c:pt>
                <c:pt idx="10415">
                  <c:v>0.99968699999999999</c:v>
                </c:pt>
                <c:pt idx="10416">
                  <c:v>0.99968699999999999</c:v>
                </c:pt>
                <c:pt idx="10417">
                  <c:v>0.99968699999999999</c:v>
                </c:pt>
                <c:pt idx="10418">
                  <c:v>0.99968699999999999</c:v>
                </c:pt>
                <c:pt idx="10419">
                  <c:v>0.99968699999999999</c:v>
                </c:pt>
                <c:pt idx="10420">
                  <c:v>0.99968699999999999</c:v>
                </c:pt>
                <c:pt idx="10421">
                  <c:v>0.99968699999999999</c:v>
                </c:pt>
                <c:pt idx="10422">
                  <c:v>0.99968699999999999</c:v>
                </c:pt>
                <c:pt idx="10423">
                  <c:v>0.99968699999999999</c:v>
                </c:pt>
                <c:pt idx="10424">
                  <c:v>0.99968699999999999</c:v>
                </c:pt>
                <c:pt idx="10425">
                  <c:v>0.99968699999999999</c:v>
                </c:pt>
                <c:pt idx="10426">
                  <c:v>0.99968699999999999</c:v>
                </c:pt>
                <c:pt idx="10427">
                  <c:v>0.99968699999999999</c:v>
                </c:pt>
                <c:pt idx="10428">
                  <c:v>0.99968699999999999</c:v>
                </c:pt>
                <c:pt idx="10429">
                  <c:v>0.99968699999999999</c:v>
                </c:pt>
                <c:pt idx="10430">
                  <c:v>0.99968699999999999</c:v>
                </c:pt>
                <c:pt idx="10431">
                  <c:v>0.99968699999999999</c:v>
                </c:pt>
                <c:pt idx="10432">
                  <c:v>0.99968699999999999</c:v>
                </c:pt>
                <c:pt idx="10433">
                  <c:v>0.99968699999999999</c:v>
                </c:pt>
                <c:pt idx="10434">
                  <c:v>0.99968699999999999</c:v>
                </c:pt>
                <c:pt idx="10435">
                  <c:v>0.99968699999999999</c:v>
                </c:pt>
                <c:pt idx="10436">
                  <c:v>0.99968699999999999</c:v>
                </c:pt>
                <c:pt idx="10437">
                  <c:v>0.99968699999999999</c:v>
                </c:pt>
                <c:pt idx="10438">
                  <c:v>0.99968699999999999</c:v>
                </c:pt>
                <c:pt idx="10439">
                  <c:v>0.99968699999999999</c:v>
                </c:pt>
                <c:pt idx="10440">
                  <c:v>0.99968699999999999</c:v>
                </c:pt>
                <c:pt idx="10441">
                  <c:v>0.99968699999999999</c:v>
                </c:pt>
                <c:pt idx="10442">
                  <c:v>0.99968699999999999</c:v>
                </c:pt>
                <c:pt idx="10443">
                  <c:v>0.99968699999999999</c:v>
                </c:pt>
                <c:pt idx="10444">
                  <c:v>0.99968699999999999</c:v>
                </c:pt>
                <c:pt idx="10445">
                  <c:v>0.99968699999999999</c:v>
                </c:pt>
                <c:pt idx="10446">
                  <c:v>0.99968699999999999</c:v>
                </c:pt>
                <c:pt idx="10447">
                  <c:v>0.99968699999999999</c:v>
                </c:pt>
                <c:pt idx="10448">
                  <c:v>0.99968699999999999</c:v>
                </c:pt>
                <c:pt idx="10449">
                  <c:v>0.99968699999999999</c:v>
                </c:pt>
                <c:pt idx="10450">
                  <c:v>0.99968699999999999</c:v>
                </c:pt>
                <c:pt idx="10451">
                  <c:v>0.99968699999999999</c:v>
                </c:pt>
                <c:pt idx="10452">
                  <c:v>0.99968699999999999</c:v>
                </c:pt>
                <c:pt idx="10453">
                  <c:v>0.99968699999999999</c:v>
                </c:pt>
                <c:pt idx="10454">
                  <c:v>0.99968699999999999</c:v>
                </c:pt>
                <c:pt idx="10455">
                  <c:v>0.99968699999999999</c:v>
                </c:pt>
                <c:pt idx="10456">
                  <c:v>0.99968599999999996</c:v>
                </c:pt>
                <c:pt idx="10457">
                  <c:v>0.99968599999999996</c:v>
                </c:pt>
                <c:pt idx="10458">
                  <c:v>0.99968599999999996</c:v>
                </c:pt>
                <c:pt idx="10459">
                  <c:v>0.99968599999999996</c:v>
                </c:pt>
                <c:pt idx="10460">
                  <c:v>0.99968599999999996</c:v>
                </c:pt>
                <c:pt idx="10461">
                  <c:v>0.99968599999999996</c:v>
                </c:pt>
                <c:pt idx="10462">
                  <c:v>0.99968599999999996</c:v>
                </c:pt>
                <c:pt idx="10463">
                  <c:v>0.99968599999999996</c:v>
                </c:pt>
                <c:pt idx="10464">
                  <c:v>0.99968599999999996</c:v>
                </c:pt>
                <c:pt idx="10465">
                  <c:v>0.99968599999999996</c:v>
                </c:pt>
                <c:pt idx="10466">
                  <c:v>0.99968599999999996</c:v>
                </c:pt>
                <c:pt idx="10467">
                  <c:v>0.99968599999999996</c:v>
                </c:pt>
                <c:pt idx="10468">
                  <c:v>0.99968599999999996</c:v>
                </c:pt>
                <c:pt idx="10469">
                  <c:v>0.99968599999999996</c:v>
                </c:pt>
                <c:pt idx="10470">
                  <c:v>0.99968599999999996</c:v>
                </c:pt>
                <c:pt idx="10471">
                  <c:v>0.99968599999999996</c:v>
                </c:pt>
                <c:pt idx="10472">
                  <c:v>0.99968599999999996</c:v>
                </c:pt>
                <c:pt idx="10473">
                  <c:v>0.99968599999999996</c:v>
                </c:pt>
                <c:pt idx="10474">
                  <c:v>0.99968599999999996</c:v>
                </c:pt>
                <c:pt idx="10475">
                  <c:v>0.99968599999999996</c:v>
                </c:pt>
                <c:pt idx="10476">
                  <c:v>0.99968599999999996</c:v>
                </c:pt>
                <c:pt idx="10477">
                  <c:v>0.99968599999999996</c:v>
                </c:pt>
                <c:pt idx="10478">
                  <c:v>0.99968599999999996</c:v>
                </c:pt>
                <c:pt idx="10479">
                  <c:v>0.99968599999999996</c:v>
                </c:pt>
                <c:pt idx="10480">
                  <c:v>0.99968599999999996</c:v>
                </c:pt>
                <c:pt idx="10481">
                  <c:v>0.99968599999999996</c:v>
                </c:pt>
                <c:pt idx="10482">
                  <c:v>0.99968599999999996</c:v>
                </c:pt>
                <c:pt idx="10483">
                  <c:v>0.99968599999999996</c:v>
                </c:pt>
                <c:pt idx="10484">
                  <c:v>0.99968599999999996</c:v>
                </c:pt>
                <c:pt idx="10485">
                  <c:v>0.99968599999999996</c:v>
                </c:pt>
                <c:pt idx="10486">
                  <c:v>0.99968599999999996</c:v>
                </c:pt>
                <c:pt idx="10487">
                  <c:v>0.99968599999999996</c:v>
                </c:pt>
                <c:pt idx="10488">
                  <c:v>0.99968599999999996</c:v>
                </c:pt>
                <c:pt idx="10489">
                  <c:v>0.99968599999999996</c:v>
                </c:pt>
                <c:pt idx="10490">
                  <c:v>0.99968599999999996</c:v>
                </c:pt>
                <c:pt idx="10491">
                  <c:v>0.99968599999999996</c:v>
                </c:pt>
                <c:pt idx="10492">
                  <c:v>0.99968599999999996</c:v>
                </c:pt>
                <c:pt idx="10493">
                  <c:v>0.99968599999999996</c:v>
                </c:pt>
                <c:pt idx="10494">
                  <c:v>0.99968599999999996</c:v>
                </c:pt>
                <c:pt idx="10495">
                  <c:v>0.99968599999999996</c:v>
                </c:pt>
                <c:pt idx="10496">
                  <c:v>0.99968599999999996</c:v>
                </c:pt>
                <c:pt idx="10497">
                  <c:v>0.99968599999999996</c:v>
                </c:pt>
                <c:pt idx="10498">
                  <c:v>0.99968500000000005</c:v>
                </c:pt>
                <c:pt idx="10499">
                  <c:v>0.99968500000000005</c:v>
                </c:pt>
                <c:pt idx="10500">
                  <c:v>0.99968500000000005</c:v>
                </c:pt>
                <c:pt idx="10501">
                  <c:v>0.99968500000000005</c:v>
                </c:pt>
                <c:pt idx="10502">
                  <c:v>0.99968500000000005</c:v>
                </c:pt>
                <c:pt idx="10503">
                  <c:v>0.99968500000000005</c:v>
                </c:pt>
                <c:pt idx="10504">
                  <c:v>0.99968500000000005</c:v>
                </c:pt>
                <c:pt idx="10505">
                  <c:v>0.99968500000000005</c:v>
                </c:pt>
                <c:pt idx="10506">
                  <c:v>0.99968500000000005</c:v>
                </c:pt>
                <c:pt idx="10507">
                  <c:v>0.99968500000000005</c:v>
                </c:pt>
                <c:pt idx="10508">
                  <c:v>0.99968500000000005</c:v>
                </c:pt>
                <c:pt idx="10509">
                  <c:v>0.99968500000000005</c:v>
                </c:pt>
                <c:pt idx="10510">
                  <c:v>0.99968500000000005</c:v>
                </c:pt>
                <c:pt idx="10511">
                  <c:v>0.99968500000000005</c:v>
                </c:pt>
                <c:pt idx="10512">
                  <c:v>0.99968500000000005</c:v>
                </c:pt>
                <c:pt idx="10513">
                  <c:v>0.99968500000000005</c:v>
                </c:pt>
                <c:pt idx="10514">
                  <c:v>0.99968500000000005</c:v>
                </c:pt>
                <c:pt idx="10515">
                  <c:v>0.99968500000000005</c:v>
                </c:pt>
                <c:pt idx="10516">
                  <c:v>0.99968500000000005</c:v>
                </c:pt>
                <c:pt idx="10517">
                  <c:v>0.99968500000000005</c:v>
                </c:pt>
                <c:pt idx="10518">
                  <c:v>0.99968500000000005</c:v>
                </c:pt>
                <c:pt idx="10519">
                  <c:v>0.99968500000000005</c:v>
                </c:pt>
                <c:pt idx="10520">
                  <c:v>0.99968500000000005</c:v>
                </c:pt>
                <c:pt idx="10521">
                  <c:v>0.99968500000000005</c:v>
                </c:pt>
                <c:pt idx="10522">
                  <c:v>0.99968500000000005</c:v>
                </c:pt>
                <c:pt idx="10523">
                  <c:v>0.99968500000000005</c:v>
                </c:pt>
                <c:pt idx="10524">
                  <c:v>0.99968500000000005</c:v>
                </c:pt>
                <c:pt idx="10525">
                  <c:v>0.99968500000000005</c:v>
                </c:pt>
                <c:pt idx="10526">
                  <c:v>0.99968500000000005</c:v>
                </c:pt>
                <c:pt idx="10527">
                  <c:v>0.99968500000000005</c:v>
                </c:pt>
                <c:pt idx="10528">
                  <c:v>0.99968500000000005</c:v>
                </c:pt>
                <c:pt idx="10529">
                  <c:v>0.99968500000000005</c:v>
                </c:pt>
                <c:pt idx="10530">
                  <c:v>0.99968500000000005</c:v>
                </c:pt>
                <c:pt idx="10531">
                  <c:v>0.99968500000000005</c:v>
                </c:pt>
                <c:pt idx="10532">
                  <c:v>0.99968500000000005</c:v>
                </c:pt>
                <c:pt idx="10533">
                  <c:v>0.99968500000000005</c:v>
                </c:pt>
                <c:pt idx="10534">
                  <c:v>0.99968500000000005</c:v>
                </c:pt>
                <c:pt idx="10535">
                  <c:v>0.99968500000000005</c:v>
                </c:pt>
                <c:pt idx="10536">
                  <c:v>0.99968500000000005</c:v>
                </c:pt>
                <c:pt idx="10537">
                  <c:v>0.99968500000000005</c:v>
                </c:pt>
                <c:pt idx="10538">
                  <c:v>0.99968400000000002</c:v>
                </c:pt>
                <c:pt idx="10539">
                  <c:v>0.99968400000000002</c:v>
                </c:pt>
                <c:pt idx="10540">
                  <c:v>0.99968400000000002</c:v>
                </c:pt>
                <c:pt idx="10541">
                  <c:v>0.99968400000000002</c:v>
                </c:pt>
                <c:pt idx="10542">
                  <c:v>0.99968400000000002</c:v>
                </c:pt>
                <c:pt idx="10543">
                  <c:v>0.99968400000000002</c:v>
                </c:pt>
                <c:pt idx="10544">
                  <c:v>0.99968400000000002</c:v>
                </c:pt>
                <c:pt idx="10545">
                  <c:v>0.99968400000000002</c:v>
                </c:pt>
                <c:pt idx="10546">
                  <c:v>0.99968400000000002</c:v>
                </c:pt>
                <c:pt idx="10547">
                  <c:v>0.99968400000000002</c:v>
                </c:pt>
                <c:pt idx="10548">
                  <c:v>0.99968400000000002</c:v>
                </c:pt>
                <c:pt idx="10549">
                  <c:v>0.99968400000000002</c:v>
                </c:pt>
                <c:pt idx="10550">
                  <c:v>0.99968400000000002</c:v>
                </c:pt>
                <c:pt idx="10551">
                  <c:v>0.99968400000000002</c:v>
                </c:pt>
                <c:pt idx="10552">
                  <c:v>0.99968400000000002</c:v>
                </c:pt>
                <c:pt idx="10553">
                  <c:v>0.99968400000000002</c:v>
                </c:pt>
                <c:pt idx="10554">
                  <c:v>0.99968400000000002</c:v>
                </c:pt>
                <c:pt idx="10555">
                  <c:v>0.99968400000000002</c:v>
                </c:pt>
                <c:pt idx="10556">
                  <c:v>0.99968400000000002</c:v>
                </c:pt>
                <c:pt idx="10557">
                  <c:v>0.99968400000000002</c:v>
                </c:pt>
                <c:pt idx="10558">
                  <c:v>0.99968400000000002</c:v>
                </c:pt>
                <c:pt idx="10559">
                  <c:v>0.99968400000000002</c:v>
                </c:pt>
                <c:pt idx="10560">
                  <c:v>0.99968400000000002</c:v>
                </c:pt>
                <c:pt idx="10561">
                  <c:v>0.99968400000000002</c:v>
                </c:pt>
                <c:pt idx="10562">
                  <c:v>0.99968400000000002</c:v>
                </c:pt>
                <c:pt idx="10563">
                  <c:v>0.99968400000000002</c:v>
                </c:pt>
                <c:pt idx="10564">
                  <c:v>0.99968400000000002</c:v>
                </c:pt>
                <c:pt idx="10565">
                  <c:v>0.99968400000000002</c:v>
                </c:pt>
                <c:pt idx="10566">
                  <c:v>0.99968400000000002</c:v>
                </c:pt>
                <c:pt idx="10567">
                  <c:v>0.99968400000000002</c:v>
                </c:pt>
                <c:pt idx="10568">
                  <c:v>0.99968400000000002</c:v>
                </c:pt>
                <c:pt idx="10569">
                  <c:v>0.99968400000000002</c:v>
                </c:pt>
                <c:pt idx="10570">
                  <c:v>0.99968400000000002</c:v>
                </c:pt>
                <c:pt idx="10571">
                  <c:v>0.99968400000000002</c:v>
                </c:pt>
                <c:pt idx="10572">
                  <c:v>0.99968400000000002</c:v>
                </c:pt>
                <c:pt idx="10573">
                  <c:v>0.99968400000000002</c:v>
                </c:pt>
                <c:pt idx="10574">
                  <c:v>0.99968400000000002</c:v>
                </c:pt>
                <c:pt idx="10575">
                  <c:v>0.99968400000000002</c:v>
                </c:pt>
                <c:pt idx="10576">
                  <c:v>0.99968400000000002</c:v>
                </c:pt>
                <c:pt idx="10577">
                  <c:v>0.99968400000000002</c:v>
                </c:pt>
                <c:pt idx="10578">
                  <c:v>0.99968299999999999</c:v>
                </c:pt>
                <c:pt idx="10579">
                  <c:v>0.99968299999999999</c:v>
                </c:pt>
                <c:pt idx="10580">
                  <c:v>0.99968299999999999</c:v>
                </c:pt>
                <c:pt idx="10581">
                  <c:v>0.99968299999999999</c:v>
                </c:pt>
                <c:pt idx="10582">
                  <c:v>0.99968299999999999</c:v>
                </c:pt>
                <c:pt idx="10583">
                  <c:v>0.99968299999999999</c:v>
                </c:pt>
                <c:pt idx="10584">
                  <c:v>0.99968299999999999</c:v>
                </c:pt>
                <c:pt idx="10585">
                  <c:v>0.99968299999999999</c:v>
                </c:pt>
                <c:pt idx="10586">
                  <c:v>0.99968299999999999</c:v>
                </c:pt>
                <c:pt idx="10587">
                  <c:v>0.99968299999999999</c:v>
                </c:pt>
                <c:pt idx="10588">
                  <c:v>0.99968299999999999</c:v>
                </c:pt>
                <c:pt idx="10589">
                  <c:v>0.99968299999999999</c:v>
                </c:pt>
                <c:pt idx="10590">
                  <c:v>0.99968299999999999</c:v>
                </c:pt>
                <c:pt idx="10591">
                  <c:v>0.99968299999999999</c:v>
                </c:pt>
                <c:pt idx="10592">
                  <c:v>0.99968299999999999</c:v>
                </c:pt>
                <c:pt idx="10593">
                  <c:v>0.99968299999999999</c:v>
                </c:pt>
                <c:pt idx="10594">
                  <c:v>0.99968299999999999</c:v>
                </c:pt>
                <c:pt idx="10595">
                  <c:v>0.99968299999999999</c:v>
                </c:pt>
                <c:pt idx="10596">
                  <c:v>0.99968299999999999</c:v>
                </c:pt>
                <c:pt idx="10597">
                  <c:v>0.99968299999999999</c:v>
                </c:pt>
                <c:pt idx="10598">
                  <c:v>0.99968299999999999</c:v>
                </c:pt>
                <c:pt idx="10599">
                  <c:v>0.99968299999999999</c:v>
                </c:pt>
                <c:pt idx="10600">
                  <c:v>0.99968299999999999</c:v>
                </c:pt>
                <c:pt idx="10601">
                  <c:v>0.99968299999999999</c:v>
                </c:pt>
                <c:pt idx="10602">
                  <c:v>0.99968299999999999</c:v>
                </c:pt>
                <c:pt idx="10603">
                  <c:v>0.99968299999999999</c:v>
                </c:pt>
                <c:pt idx="10604">
                  <c:v>0.99968299999999999</c:v>
                </c:pt>
                <c:pt idx="10605">
                  <c:v>0.99968299999999999</c:v>
                </c:pt>
                <c:pt idx="10606">
                  <c:v>0.99968299999999999</c:v>
                </c:pt>
                <c:pt idx="10607">
                  <c:v>0.99968299999999999</c:v>
                </c:pt>
                <c:pt idx="10608">
                  <c:v>0.99968299999999999</c:v>
                </c:pt>
                <c:pt idx="10609">
                  <c:v>0.99968299999999999</c:v>
                </c:pt>
                <c:pt idx="10610">
                  <c:v>0.99968299999999999</c:v>
                </c:pt>
                <c:pt idx="10611">
                  <c:v>0.99968299999999999</c:v>
                </c:pt>
                <c:pt idx="10612">
                  <c:v>0.99968299999999999</c:v>
                </c:pt>
                <c:pt idx="10613">
                  <c:v>0.99968299999999999</c:v>
                </c:pt>
                <c:pt idx="10614">
                  <c:v>0.99968299999999999</c:v>
                </c:pt>
                <c:pt idx="10615">
                  <c:v>0.99968299999999999</c:v>
                </c:pt>
                <c:pt idx="10616">
                  <c:v>0.99968299999999999</c:v>
                </c:pt>
                <c:pt idx="10617">
                  <c:v>0.99968199999999996</c:v>
                </c:pt>
                <c:pt idx="10618">
                  <c:v>0.99968199999999996</c:v>
                </c:pt>
                <c:pt idx="10619">
                  <c:v>0.99968199999999996</c:v>
                </c:pt>
                <c:pt idx="10620">
                  <c:v>0.99968199999999996</c:v>
                </c:pt>
                <c:pt idx="10621">
                  <c:v>0.99968199999999996</c:v>
                </c:pt>
                <c:pt idx="10622">
                  <c:v>0.99968199999999996</c:v>
                </c:pt>
                <c:pt idx="10623">
                  <c:v>0.99968199999999996</c:v>
                </c:pt>
                <c:pt idx="10624">
                  <c:v>0.99968199999999996</c:v>
                </c:pt>
                <c:pt idx="10625">
                  <c:v>0.99968199999999996</c:v>
                </c:pt>
                <c:pt idx="10626">
                  <c:v>0.99968199999999996</c:v>
                </c:pt>
                <c:pt idx="10627">
                  <c:v>0.99968199999999996</c:v>
                </c:pt>
                <c:pt idx="10628">
                  <c:v>0.99968199999999996</c:v>
                </c:pt>
                <c:pt idx="10629">
                  <c:v>0.99968199999999996</c:v>
                </c:pt>
                <c:pt idx="10630">
                  <c:v>0.99968199999999996</c:v>
                </c:pt>
                <c:pt idx="10631">
                  <c:v>0.99968199999999996</c:v>
                </c:pt>
                <c:pt idx="10632">
                  <c:v>0.99968199999999996</c:v>
                </c:pt>
                <c:pt idx="10633">
                  <c:v>0.99968199999999996</c:v>
                </c:pt>
                <c:pt idx="10634">
                  <c:v>0.99968199999999996</c:v>
                </c:pt>
                <c:pt idx="10635">
                  <c:v>0.99968199999999996</c:v>
                </c:pt>
                <c:pt idx="10636">
                  <c:v>0.99968199999999996</c:v>
                </c:pt>
                <c:pt idx="10637">
                  <c:v>0.99968199999999996</c:v>
                </c:pt>
                <c:pt idx="10638">
                  <c:v>0.99968199999999996</c:v>
                </c:pt>
                <c:pt idx="10639">
                  <c:v>0.99968199999999996</c:v>
                </c:pt>
                <c:pt idx="10640">
                  <c:v>0.99968199999999996</c:v>
                </c:pt>
                <c:pt idx="10641">
                  <c:v>0.99968199999999996</c:v>
                </c:pt>
                <c:pt idx="10642">
                  <c:v>0.99968199999999996</c:v>
                </c:pt>
                <c:pt idx="10643">
                  <c:v>0.99968199999999996</c:v>
                </c:pt>
                <c:pt idx="10644">
                  <c:v>0.99968199999999996</c:v>
                </c:pt>
                <c:pt idx="10645">
                  <c:v>0.99968199999999996</c:v>
                </c:pt>
                <c:pt idx="10646">
                  <c:v>0.99968199999999996</c:v>
                </c:pt>
                <c:pt idx="10647">
                  <c:v>0.99968199999999996</c:v>
                </c:pt>
                <c:pt idx="10648">
                  <c:v>0.99968199999999996</c:v>
                </c:pt>
                <c:pt idx="10649">
                  <c:v>0.99968199999999996</c:v>
                </c:pt>
                <c:pt idx="10650">
                  <c:v>0.99968199999999996</c:v>
                </c:pt>
                <c:pt idx="10651">
                  <c:v>0.99968199999999996</c:v>
                </c:pt>
                <c:pt idx="10652">
                  <c:v>0.99968199999999996</c:v>
                </c:pt>
                <c:pt idx="10653">
                  <c:v>0.99968199999999996</c:v>
                </c:pt>
                <c:pt idx="10654">
                  <c:v>0.99968199999999996</c:v>
                </c:pt>
                <c:pt idx="10655">
                  <c:v>0.99968100000000004</c:v>
                </c:pt>
                <c:pt idx="10656">
                  <c:v>0.99968100000000004</c:v>
                </c:pt>
                <c:pt idx="10657">
                  <c:v>0.99968100000000004</c:v>
                </c:pt>
                <c:pt idx="10658">
                  <c:v>0.99968100000000004</c:v>
                </c:pt>
                <c:pt idx="10659">
                  <c:v>0.99968100000000004</c:v>
                </c:pt>
                <c:pt idx="10660">
                  <c:v>0.99968100000000004</c:v>
                </c:pt>
                <c:pt idx="10661">
                  <c:v>0.99968100000000004</c:v>
                </c:pt>
                <c:pt idx="10662">
                  <c:v>0.99968100000000004</c:v>
                </c:pt>
                <c:pt idx="10663">
                  <c:v>0.99968100000000004</c:v>
                </c:pt>
                <c:pt idx="10664">
                  <c:v>0.99968100000000004</c:v>
                </c:pt>
                <c:pt idx="10665">
                  <c:v>0.99968100000000004</c:v>
                </c:pt>
                <c:pt idx="10666">
                  <c:v>0.99968100000000004</c:v>
                </c:pt>
                <c:pt idx="10667">
                  <c:v>0.99968100000000004</c:v>
                </c:pt>
                <c:pt idx="10668">
                  <c:v>0.99968100000000004</c:v>
                </c:pt>
                <c:pt idx="10669">
                  <c:v>0.99968100000000004</c:v>
                </c:pt>
                <c:pt idx="10670">
                  <c:v>0.99968100000000004</c:v>
                </c:pt>
                <c:pt idx="10671">
                  <c:v>0.99968100000000004</c:v>
                </c:pt>
                <c:pt idx="10672">
                  <c:v>0.99968100000000004</c:v>
                </c:pt>
                <c:pt idx="10673">
                  <c:v>0.99968100000000004</c:v>
                </c:pt>
                <c:pt idx="10674">
                  <c:v>0.99968100000000004</c:v>
                </c:pt>
                <c:pt idx="10675">
                  <c:v>0.99968100000000004</c:v>
                </c:pt>
                <c:pt idx="10676">
                  <c:v>0.99968100000000004</c:v>
                </c:pt>
                <c:pt idx="10677">
                  <c:v>0.99968100000000004</c:v>
                </c:pt>
                <c:pt idx="10678">
                  <c:v>0.99968100000000004</c:v>
                </c:pt>
                <c:pt idx="10679">
                  <c:v>0.99968100000000004</c:v>
                </c:pt>
                <c:pt idx="10680">
                  <c:v>0.99968100000000004</c:v>
                </c:pt>
                <c:pt idx="10681">
                  <c:v>0.99968100000000004</c:v>
                </c:pt>
                <c:pt idx="10682">
                  <c:v>0.99968100000000004</c:v>
                </c:pt>
                <c:pt idx="10683">
                  <c:v>0.99968100000000004</c:v>
                </c:pt>
                <c:pt idx="10684">
                  <c:v>0.99968100000000004</c:v>
                </c:pt>
                <c:pt idx="10685">
                  <c:v>0.99968100000000004</c:v>
                </c:pt>
                <c:pt idx="10686">
                  <c:v>0.99968100000000004</c:v>
                </c:pt>
                <c:pt idx="10687">
                  <c:v>0.99968100000000004</c:v>
                </c:pt>
                <c:pt idx="10688">
                  <c:v>0.99968100000000004</c:v>
                </c:pt>
                <c:pt idx="10689">
                  <c:v>0.99968100000000004</c:v>
                </c:pt>
                <c:pt idx="10690">
                  <c:v>0.99968100000000004</c:v>
                </c:pt>
                <c:pt idx="10691">
                  <c:v>0.99968100000000004</c:v>
                </c:pt>
                <c:pt idx="10692">
                  <c:v>0.99968100000000004</c:v>
                </c:pt>
                <c:pt idx="10693">
                  <c:v>0.99968000000000001</c:v>
                </c:pt>
                <c:pt idx="10694">
                  <c:v>0.99968000000000001</c:v>
                </c:pt>
                <c:pt idx="10695">
                  <c:v>0.99968000000000001</c:v>
                </c:pt>
                <c:pt idx="10696">
                  <c:v>0.99968000000000001</c:v>
                </c:pt>
                <c:pt idx="10697">
                  <c:v>0.99968000000000001</c:v>
                </c:pt>
                <c:pt idx="10698">
                  <c:v>0.99968000000000001</c:v>
                </c:pt>
                <c:pt idx="10699">
                  <c:v>0.99968000000000001</c:v>
                </c:pt>
                <c:pt idx="10700">
                  <c:v>0.99968000000000001</c:v>
                </c:pt>
                <c:pt idx="10701">
                  <c:v>0.99968000000000001</c:v>
                </c:pt>
                <c:pt idx="10702">
                  <c:v>0.99968000000000001</c:v>
                </c:pt>
                <c:pt idx="10703">
                  <c:v>0.99968000000000001</c:v>
                </c:pt>
                <c:pt idx="10704">
                  <c:v>0.99968000000000001</c:v>
                </c:pt>
                <c:pt idx="10705">
                  <c:v>0.99968000000000001</c:v>
                </c:pt>
                <c:pt idx="10706">
                  <c:v>0.99968000000000001</c:v>
                </c:pt>
                <c:pt idx="10707">
                  <c:v>0.99968000000000001</c:v>
                </c:pt>
                <c:pt idx="10708">
                  <c:v>0.99968000000000001</c:v>
                </c:pt>
                <c:pt idx="10709">
                  <c:v>0.99968000000000001</c:v>
                </c:pt>
                <c:pt idx="10710">
                  <c:v>0.99968000000000001</c:v>
                </c:pt>
                <c:pt idx="10711">
                  <c:v>0.99968000000000001</c:v>
                </c:pt>
                <c:pt idx="10712">
                  <c:v>0.99968000000000001</c:v>
                </c:pt>
                <c:pt idx="10713">
                  <c:v>0.99968000000000001</c:v>
                </c:pt>
                <c:pt idx="10714">
                  <c:v>0.99968000000000001</c:v>
                </c:pt>
                <c:pt idx="10715">
                  <c:v>0.99968000000000001</c:v>
                </c:pt>
                <c:pt idx="10716">
                  <c:v>0.99968000000000001</c:v>
                </c:pt>
                <c:pt idx="10717">
                  <c:v>0.99968000000000001</c:v>
                </c:pt>
                <c:pt idx="10718">
                  <c:v>0.99968000000000001</c:v>
                </c:pt>
                <c:pt idx="10719">
                  <c:v>0.99968000000000001</c:v>
                </c:pt>
                <c:pt idx="10720">
                  <c:v>0.99968000000000001</c:v>
                </c:pt>
                <c:pt idx="10721">
                  <c:v>0.99968000000000001</c:v>
                </c:pt>
                <c:pt idx="10722">
                  <c:v>0.99968000000000001</c:v>
                </c:pt>
                <c:pt idx="10723">
                  <c:v>0.99968000000000001</c:v>
                </c:pt>
                <c:pt idx="10724">
                  <c:v>0.99968000000000001</c:v>
                </c:pt>
                <c:pt idx="10725">
                  <c:v>0.99968000000000001</c:v>
                </c:pt>
                <c:pt idx="10726">
                  <c:v>0.99968000000000001</c:v>
                </c:pt>
                <c:pt idx="10727">
                  <c:v>0.99968000000000001</c:v>
                </c:pt>
                <c:pt idx="10728">
                  <c:v>0.99968000000000001</c:v>
                </c:pt>
                <c:pt idx="10729">
                  <c:v>0.99968000000000001</c:v>
                </c:pt>
                <c:pt idx="10730">
                  <c:v>0.99968000000000001</c:v>
                </c:pt>
                <c:pt idx="10731">
                  <c:v>0.99967899999999998</c:v>
                </c:pt>
                <c:pt idx="10732">
                  <c:v>0.99967899999999998</c:v>
                </c:pt>
                <c:pt idx="10733">
                  <c:v>0.99967899999999998</c:v>
                </c:pt>
                <c:pt idx="10734">
                  <c:v>0.99967899999999998</c:v>
                </c:pt>
                <c:pt idx="10735">
                  <c:v>0.99967899999999998</c:v>
                </c:pt>
                <c:pt idx="10736">
                  <c:v>0.99967899999999998</c:v>
                </c:pt>
                <c:pt idx="10737">
                  <c:v>0.99967899999999998</c:v>
                </c:pt>
                <c:pt idx="10738">
                  <c:v>0.99967899999999998</c:v>
                </c:pt>
                <c:pt idx="10739">
                  <c:v>0.99967899999999998</c:v>
                </c:pt>
                <c:pt idx="10740">
                  <c:v>0.99967899999999998</c:v>
                </c:pt>
                <c:pt idx="10741">
                  <c:v>0.99967899999999998</c:v>
                </c:pt>
                <c:pt idx="10742">
                  <c:v>0.99967899999999998</c:v>
                </c:pt>
                <c:pt idx="10743">
                  <c:v>0.99967899999999998</c:v>
                </c:pt>
                <c:pt idx="10744">
                  <c:v>0.99967899999999998</c:v>
                </c:pt>
                <c:pt idx="10745">
                  <c:v>0.99967899999999998</c:v>
                </c:pt>
                <c:pt idx="10746">
                  <c:v>0.99967899999999998</c:v>
                </c:pt>
                <c:pt idx="10747">
                  <c:v>0.99967899999999998</c:v>
                </c:pt>
                <c:pt idx="10748">
                  <c:v>0.99967899999999998</c:v>
                </c:pt>
                <c:pt idx="10749">
                  <c:v>0.99967899999999998</c:v>
                </c:pt>
                <c:pt idx="10750">
                  <c:v>0.99967899999999998</c:v>
                </c:pt>
                <c:pt idx="10751">
                  <c:v>0.99967899999999998</c:v>
                </c:pt>
                <c:pt idx="10752">
                  <c:v>0.99967899999999998</c:v>
                </c:pt>
                <c:pt idx="10753">
                  <c:v>0.99967899999999998</c:v>
                </c:pt>
                <c:pt idx="10754">
                  <c:v>0.99967899999999998</c:v>
                </c:pt>
                <c:pt idx="10755">
                  <c:v>0.99967899999999998</c:v>
                </c:pt>
                <c:pt idx="10756">
                  <c:v>0.99967899999999998</c:v>
                </c:pt>
                <c:pt idx="10757">
                  <c:v>0.99967899999999998</c:v>
                </c:pt>
                <c:pt idx="10758">
                  <c:v>0.99967899999999998</c:v>
                </c:pt>
                <c:pt idx="10759">
                  <c:v>0.99967899999999998</c:v>
                </c:pt>
                <c:pt idx="10760">
                  <c:v>0.99967899999999998</c:v>
                </c:pt>
                <c:pt idx="10761">
                  <c:v>0.99967899999999998</c:v>
                </c:pt>
                <c:pt idx="10762">
                  <c:v>0.99967899999999998</c:v>
                </c:pt>
                <c:pt idx="10763">
                  <c:v>0.99967899999999998</c:v>
                </c:pt>
                <c:pt idx="10764">
                  <c:v>0.99967899999999998</c:v>
                </c:pt>
                <c:pt idx="10765">
                  <c:v>0.99967899999999998</c:v>
                </c:pt>
                <c:pt idx="10766">
                  <c:v>0.99967899999999998</c:v>
                </c:pt>
                <c:pt idx="10767">
                  <c:v>0.99967899999999998</c:v>
                </c:pt>
                <c:pt idx="10768">
                  <c:v>0.99967899999999998</c:v>
                </c:pt>
                <c:pt idx="10769">
                  <c:v>0.99967799999999996</c:v>
                </c:pt>
                <c:pt idx="10770">
                  <c:v>0.99967799999999996</c:v>
                </c:pt>
                <c:pt idx="10771">
                  <c:v>0.99967799999999996</c:v>
                </c:pt>
                <c:pt idx="10772">
                  <c:v>0.99967799999999996</c:v>
                </c:pt>
                <c:pt idx="10773">
                  <c:v>0.99967799999999996</c:v>
                </c:pt>
                <c:pt idx="10774">
                  <c:v>0.99967799999999996</c:v>
                </c:pt>
                <c:pt idx="10775">
                  <c:v>0.99967799999999996</c:v>
                </c:pt>
                <c:pt idx="10776">
                  <c:v>0.99967799999999996</c:v>
                </c:pt>
                <c:pt idx="10777">
                  <c:v>0.99967799999999996</c:v>
                </c:pt>
                <c:pt idx="10778">
                  <c:v>0.99967799999999996</c:v>
                </c:pt>
                <c:pt idx="10779">
                  <c:v>0.99967799999999996</c:v>
                </c:pt>
                <c:pt idx="10780">
                  <c:v>0.99967799999999996</c:v>
                </c:pt>
                <c:pt idx="10781">
                  <c:v>0.99967799999999996</c:v>
                </c:pt>
                <c:pt idx="10782">
                  <c:v>0.99967799999999996</c:v>
                </c:pt>
                <c:pt idx="10783">
                  <c:v>0.99967799999999996</c:v>
                </c:pt>
                <c:pt idx="10784">
                  <c:v>0.99967799999999996</c:v>
                </c:pt>
                <c:pt idx="10785">
                  <c:v>0.99967799999999996</c:v>
                </c:pt>
                <c:pt idx="10786">
                  <c:v>0.99967799999999996</c:v>
                </c:pt>
                <c:pt idx="10787">
                  <c:v>0.99967799999999996</c:v>
                </c:pt>
                <c:pt idx="10788">
                  <c:v>0.99967799999999996</c:v>
                </c:pt>
                <c:pt idx="10789">
                  <c:v>0.99967799999999996</c:v>
                </c:pt>
                <c:pt idx="10790">
                  <c:v>0.99967799999999996</c:v>
                </c:pt>
                <c:pt idx="10791">
                  <c:v>0.99967799999999996</c:v>
                </c:pt>
                <c:pt idx="10792">
                  <c:v>0.99967799999999996</c:v>
                </c:pt>
                <c:pt idx="10793">
                  <c:v>0.99967799999999996</c:v>
                </c:pt>
                <c:pt idx="10794">
                  <c:v>0.99967799999999996</c:v>
                </c:pt>
                <c:pt idx="10795">
                  <c:v>0.99967799999999996</c:v>
                </c:pt>
                <c:pt idx="10796">
                  <c:v>0.99967799999999996</c:v>
                </c:pt>
                <c:pt idx="10797">
                  <c:v>0.99967799999999996</c:v>
                </c:pt>
                <c:pt idx="10798">
                  <c:v>0.99967799999999996</c:v>
                </c:pt>
                <c:pt idx="10799">
                  <c:v>0.99967799999999996</c:v>
                </c:pt>
                <c:pt idx="10800">
                  <c:v>0.99967799999999996</c:v>
                </c:pt>
                <c:pt idx="10801">
                  <c:v>0.99967799999999996</c:v>
                </c:pt>
                <c:pt idx="10802">
                  <c:v>0.99967799999999996</c:v>
                </c:pt>
                <c:pt idx="10803">
                  <c:v>0.99967799999999996</c:v>
                </c:pt>
                <c:pt idx="10804">
                  <c:v>0.99967799999999996</c:v>
                </c:pt>
                <c:pt idx="10805">
                  <c:v>0.99967799999999996</c:v>
                </c:pt>
                <c:pt idx="10806">
                  <c:v>0.99967700000000004</c:v>
                </c:pt>
                <c:pt idx="10807">
                  <c:v>0.99967700000000004</c:v>
                </c:pt>
                <c:pt idx="10808">
                  <c:v>0.99967700000000004</c:v>
                </c:pt>
                <c:pt idx="10809">
                  <c:v>0.99967700000000004</c:v>
                </c:pt>
                <c:pt idx="10810">
                  <c:v>0.99967700000000004</c:v>
                </c:pt>
                <c:pt idx="10811">
                  <c:v>0.99967700000000004</c:v>
                </c:pt>
                <c:pt idx="10812">
                  <c:v>0.99967700000000004</c:v>
                </c:pt>
                <c:pt idx="10813">
                  <c:v>0.99967700000000004</c:v>
                </c:pt>
                <c:pt idx="10814">
                  <c:v>0.99967700000000004</c:v>
                </c:pt>
                <c:pt idx="10815">
                  <c:v>0.99967700000000004</c:v>
                </c:pt>
                <c:pt idx="10816">
                  <c:v>0.99967700000000004</c:v>
                </c:pt>
                <c:pt idx="10817">
                  <c:v>0.99967700000000004</c:v>
                </c:pt>
                <c:pt idx="10818">
                  <c:v>0.99967700000000004</c:v>
                </c:pt>
                <c:pt idx="10819">
                  <c:v>0.99967700000000004</c:v>
                </c:pt>
                <c:pt idx="10820">
                  <c:v>0.99967700000000004</c:v>
                </c:pt>
                <c:pt idx="10821">
                  <c:v>0.99967700000000004</c:v>
                </c:pt>
                <c:pt idx="10822">
                  <c:v>0.99967700000000004</c:v>
                </c:pt>
                <c:pt idx="10823">
                  <c:v>0.99967700000000004</c:v>
                </c:pt>
                <c:pt idx="10824">
                  <c:v>0.99967700000000004</c:v>
                </c:pt>
                <c:pt idx="10825">
                  <c:v>0.99967700000000004</c:v>
                </c:pt>
                <c:pt idx="10826">
                  <c:v>0.99967700000000004</c:v>
                </c:pt>
                <c:pt idx="10827">
                  <c:v>0.99967700000000004</c:v>
                </c:pt>
                <c:pt idx="10828">
                  <c:v>0.99967700000000004</c:v>
                </c:pt>
                <c:pt idx="10829">
                  <c:v>0.99967700000000004</c:v>
                </c:pt>
                <c:pt idx="10830">
                  <c:v>0.99967700000000004</c:v>
                </c:pt>
                <c:pt idx="10831">
                  <c:v>0.99967700000000004</c:v>
                </c:pt>
                <c:pt idx="10832">
                  <c:v>0.99967700000000004</c:v>
                </c:pt>
                <c:pt idx="10833">
                  <c:v>0.99967700000000004</c:v>
                </c:pt>
                <c:pt idx="10834">
                  <c:v>0.99967700000000004</c:v>
                </c:pt>
                <c:pt idx="10835">
                  <c:v>0.99967700000000004</c:v>
                </c:pt>
                <c:pt idx="10836">
                  <c:v>0.99967700000000004</c:v>
                </c:pt>
                <c:pt idx="10837">
                  <c:v>0.99967700000000004</c:v>
                </c:pt>
                <c:pt idx="10838">
                  <c:v>0.99967700000000004</c:v>
                </c:pt>
                <c:pt idx="10839">
                  <c:v>0.99967700000000004</c:v>
                </c:pt>
                <c:pt idx="10840">
                  <c:v>0.99967700000000004</c:v>
                </c:pt>
                <c:pt idx="10841">
                  <c:v>0.99967700000000004</c:v>
                </c:pt>
                <c:pt idx="10842">
                  <c:v>0.99967700000000004</c:v>
                </c:pt>
                <c:pt idx="10843">
                  <c:v>0.99967700000000004</c:v>
                </c:pt>
                <c:pt idx="10844">
                  <c:v>0.99967600000000001</c:v>
                </c:pt>
                <c:pt idx="10845">
                  <c:v>0.99967600000000001</c:v>
                </c:pt>
                <c:pt idx="10846">
                  <c:v>0.99967600000000001</c:v>
                </c:pt>
                <c:pt idx="10847">
                  <c:v>0.99967600000000001</c:v>
                </c:pt>
                <c:pt idx="10848">
                  <c:v>0.99967600000000001</c:v>
                </c:pt>
                <c:pt idx="10849">
                  <c:v>0.99967600000000001</c:v>
                </c:pt>
                <c:pt idx="10850">
                  <c:v>0.99967600000000001</c:v>
                </c:pt>
                <c:pt idx="10851">
                  <c:v>0.99967600000000001</c:v>
                </c:pt>
                <c:pt idx="10852">
                  <c:v>0.99967600000000001</c:v>
                </c:pt>
                <c:pt idx="10853">
                  <c:v>0.99967600000000001</c:v>
                </c:pt>
                <c:pt idx="10854">
                  <c:v>0.99967600000000001</c:v>
                </c:pt>
                <c:pt idx="10855">
                  <c:v>0.99967600000000001</c:v>
                </c:pt>
                <c:pt idx="10856">
                  <c:v>0.99967600000000001</c:v>
                </c:pt>
                <c:pt idx="10857">
                  <c:v>0.99967600000000001</c:v>
                </c:pt>
                <c:pt idx="10858">
                  <c:v>0.99967600000000001</c:v>
                </c:pt>
                <c:pt idx="10859">
                  <c:v>0.99967600000000001</c:v>
                </c:pt>
                <c:pt idx="10860">
                  <c:v>0.99967600000000001</c:v>
                </c:pt>
                <c:pt idx="10861">
                  <c:v>0.99967600000000001</c:v>
                </c:pt>
                <c:pt idx="10862">
                  <c:v>0.99967600000000001</c:v>
                </c:pt>
                <c:pt idx="10863">
                  <c:v>0.99967600000000001</c:v>
                </c:pt>
                <c:pt idx="10864">
                  <c:v>0.99967600000000001</c:v>
                </c:pt>
                <c:pt idx="10865">
                  <c:v>0.99967600000000001</c:v>
                </c:pt>
                <c:pt idx="10866">
                  <c:v>0.99967600000000001</c:v>
                </c:pt>
                <c:pt idx="10867">
                  <c:v>0.99967600000000001</c:v>
                </c:pt>
                <c:pt idx="10868">
                  <c:v>0.99967600000000001</c:v>
                </c:pt>
                <c:pt idx="10869">
                  <c:v>0.99967600000000001</c:v>
                </c:pt>
                <c:pt idx="10870">
                  <c:v>0.99967600000000001</c:v>
                </c:pt>
                <c:pt idx="10871">
                  <c:v>0.99967600000000001</c:v>
                </c:pt>
                <c:pt idx="10872">
                  <c:v>0.99967600000000001</c:v>
                </c:pt>
                <c:pt idx="10873">
                  <c:v>0.99967600000000001</c:v>
                </c:pt>
                <c:pt idx="10874">
                  <c:v>0.99967600000000001</c:v>
                </c:pt>
                <c:pt idx="10875">
                  <c:v>0.99967600000000001</c:v>
                </c:pt>
                <c:pt idx="10876">
                  <c:v>0.99967600000000001</c:v>
                </c:pt>
                <c:pt idx="10877">
                  <c:v>0.99967600000000001</c:v>
                </c:pt>
                <c:pt idx="10878">
                  <c:v>0.99967600000000001</c:v>
                </c:pt>
                <c:pt idx="10879">
                  <c:v>0.99967600000000001</c:v>
                </c:pt>
                <c:pt idx="10880">
                  <c:v>0.99967600000000001</c:v>
                </c:pt>
                <c:pt idx="10881">
                  <c:v>0.99967600000000001</c:v>
                </c:pt>
                <c:pt idx="10882">
                  <c:v>0.99967499999999998</c:v>
                </c:pt>
                <c:pt idx="10883">
                  <c:v>0.99967499999999998</c:v>
                </c:pt>
                <c:pt idx="10884">
                  <c:v>0.99967499999999998</c:v>
                </c:pt>
                <c:pt idx="10885">
                  <c:v>0.99967499999999998</c:v>
                </c:pt>
                <c:pt idx="10886">
                  <c:v>0.99967499999999998</c:v>
                </c:pt>
                <c:pt idx="10887">
                  <c:v>0.99967499999999998</c:v>
                </c:pt>
                <c:pt idx="10888">
                  <c:v>0.99967499999999998</c:v>
                </c:pt>
                <c:pt idx="10889">
                  <c:v>0.99967499999999998</c:v>
                </c:pt>
                <c:pt idx="10890">
                  <c:v>0.99967499999999998</c:v>
                </c:pt>
                <c:pt idx="10891">
                  <c:v>0.99967499999999998</c:v>
                </c:pt>
                <c:pt idx="10892">
                  <c:v>0.99967499999999998</c:v>
                </c:pt>
                <c:pt idx="10893">
                  <c:v>0.99967499999999998</c:v>
                </c:pt>
                <c:pt idx="10894">
                  <c:v>0.99967499999999998</c:v>
                </c:pt>
                <c:pt idx="10895">
                  <c:v>0.99967499999999998</c:v>
                </c:pt>
                <c:pt idx="10896">
                  <c:v>0.99967499999999998</c:v>
                </c:pt>
                <c:pt idx="10897">
                  <c:v>0.99967499999999998</c:v>
                </c:pt>
                <c:pt idx="10898">
                  <c:v>0.99967499999999998</c:v>
                </c:pt>
                <c:pt idx="10899">
                  <c:v>0.99967499999999998</c:v>
                </c:pt>
                <c:pt idx="10900">
                  <c:v>0.99967499999999998</c:v>
                </c:pt>
                <c:pt idx="10901">
                  <c:v>0.99967499999999998</c:v>
                </c:pt>
                <c:pt idx="10902">
                  <c:v>0.99967499999999998</c:v>
                </c:pt>
                <c:pt idx="10903">
                  <c:v>0.99967499999999998</c:v>
                </c:pt>
                <c:pt idx="10904">
                  <c:v>0.99967499999999998</c:v>
                </c:pt>
                <c:pt idx="10905">
                  <c:v>0.99967499999999998</c:v>
                </c:pt>
                <c:pt idx="10906">
                  <c:v>0.99967499999999998</c:v>
                </c:pt>
                <c:pt idx="10907">
                  <c:v>0.99967499999999998</c:v>
                </c:pt>
                <c:pt idx="10908">
                  <c:v>0.99967499999999998</c:v>
                </c:pt>
                <c:pt idx="10909">
                  <c:v>0.99967499999999998</c:v>
                </c:pt>
                <c:pt idx="10910">
                  <c:v>0.99967499999999998</c:v>
                </c:pt>
                <c:pt idx="10911">
                  <c:v>0.99967499999999998</c:v>
                </c:pt>
                <c:pt idx="10912">
                  <c:v>0.99967499999999998</c:v>
                </c:pt>
                <c:pt idx="10913">
                  <c:v>0.99967499999999998</c:v>
                </c:pt>
                <c:pt idx="10914">
                  <c:v>0.99967499999999998</c:v>
                </c:pt>
                <c:pt idx="10915">
                  <c:v>0.99967499999999998</c:v>
                </c:pt>
                <c:pt idx="10916">
                  <c:v>0.99967499999999998</c:v>
                </c:pt>
                <c:pt idx="10917">
                  <c:v>0.99967499999999998</c:v>
                </c:pt>
                <c:pt idx="10918">
                  <c:v>0.99967499999999998</c:v>
                </c:pt>
                <c:pt idx="10919">
                  <c:v>0.99967499999999998</c:v>
                </c:pt>
                <c:pt idx="10920">
                  <c:v>0.99967499999999998</c:v>
                </c:pt>
                <c:pt idx="10921">
                  <c:v>0.99967399999999995</c:v>
                </c:pt>
                <c:pt idx="10922">
                  <c:v>0.99967399999999995</c:v>
                </c:pt>
                <c:pt idx="10923">
                  <c:v>0.99967399999999995</c:v>
                </c:pt>
                <c:pt idx="10924">
                  <c:v>0.99967399999999995</c:v>
                </c:pt>
                <c:pt idx="10925">
                  <c:v>0.99967399999999995</c:v>
                </c:pt>
                <c:pt idx="10926">
                  <c:v>0.99967399999999995</c:v>
                </c:pt>
                <c:pt idx="10927">
                  <c:v>0.99967399999999995</c:v>
                </c:pt>
                <c:pt idx="10928">
                  <c:v>0.99967399999999995</c:v>
                </c:pt>
                <c:pt idx="10929">
                  <c:v>0.99967399999999995</c:v>
                </c:pt>
                <c:pt idx="10930">
                  <c:v>0.99967399999999995</c:v>
                </c:pt>
                <c:pt idx="10931">
                  <c:v>0.99967399999999995</c:v>
                </c:pt>
                <c:pt idx="10932">
                  <c:v>0.99967399999999995</c:v>
                </c:pt>
                <c:pt idx="10933">
                  <c:v>0.99967399999999995</c:v>
                </c:pt>
                <c:pt idx="10934">
                  <c:v>0.99967399999999995</c:v>
                </c:pt>
                <c:pt idx="10935">
                  <c:v>0.99967399999999995</c:v>
                </c:pt>
                <c:pt idx="10936">
                  <c:v>0.99967399999999995</c:v>
                </c:pt>
                <c:pt idx="10937">
                  <c:v>0.99967399999999995</c:v>
                </c:pt>
                <c:pt idx="10938">
                  <c:v>0.99967399999999995</c:v>
                </c:pt>
                <c:pt idx="10939">
                  <c:v>0.99967399999999995</c:v>
                </c:pt>
                <c:pt idx="10940">
                  <c:v>0.99967399999999995</c:v>
                </c:pt>
                <c:pt idx="10941">
                  <c:v>0.99967399999999995</c:v>
                </c:pt>
                <c:pt idx="10942">
                  <c:v>0.99967399999999995</c:v>
                </c:pt>
                <c:pt idx="10943">
                  <c:v>0.99967399999999995</c:v>
                </c:pt>
                <c:pt idx="10944">
                  <c:v>0.99967399999999995</c:v>
                </c:pt>
                <c:pt idx="10945">
                  <c:v>0.99967399999999995</c:v>
                </c:pt>
                <c:pt idx="10946">
                  <c:v>0.99967399999999995</c:v>
                </c:pt>
                <c:pt idx="10947">
                  <c:v>0.99967399999999995</c:v>
                </c:pt>
                <c:pt idx="10948">
                  <c:v>0.99967399999999995</c:v>
                </c:pt>
                <c:pt idx="10949">
                  <c:v>0.99967399999999995</c:v>
                </c:pt>
                <c:pt idx="10950">
                  <c:v>0.99967399999999995</c:v>
                </c:pt>
                <c:pt idx="10951">
                  <c:v>0.99967399999999995</c:v>
                </c:pt>
                <c:pt idx="10952">
                  <c:v>0.99967399999999995</c:v>
                </c:pt>
                <c:pt idx="10953">
                  <c:v>0.99967399999999995</c:v>
                </c:pt>
                <c:pt idx="10954">
                  <c:v>0.99967399999999995</c:v>
                </c:pt>
                <c:pt idx="10955">
                  <c:v>0.99967399999999995</c:v>
                </c:pt>
                <c:pt idx="10956">
                  <c:v>0.99967399999999995</c:v>
                </c:pt>
                <c:pt idx="10957">
                  <c:v>0.99967399999999995</c:v>
                </c:pt>
                <c:pt idx="10958">
                  <c:v>0.99967399999999995</c:v>
                </c:pt>
                <c:pt idx="10959">
                  <c:v>0.99967300000000003</c:v>
                </c:pt>
                <c:pt idx="10960">
                  <c:v>0.99967300000000003</c:v>
                </c:pt>
                <c:pt idx="10961">
                  <c:v>0.99967300000000003</c:v>
                </c:pt>
                <c:pt idx="10962">
                  <c:v>0.99967300000000003</c:v>
                </c:pt>
                <c:pt idx="10963">
                  <c:v>0.99967300000000003</c:v>
                </c:pt>
                <c:pt idx="10964">
                  <c:v>0.99967300000000003</c:v>
                </c:pt>
                <c:pt idx="10965">
                  <c:v>0.99967300000000003</c:v>
                </c:pt>
                <c:pt idx="10966">
                  <c:v>0.99967300000000003</c:v>
                </c:pt>
                <c:pt idx="10967">
                  <c:v>0.99967300000000003</c:v>
                </c:pt>
                <c:pt idx="10968">
                  <c:v>0.99967300000000003</c:v>
                </c:pt>
                <c:pt idx="10969">
                  <c:v>0.99967300000000003</c:v>
                </c:pt>
                <c:pt idx="10970">
                  <c:v>0.99967300000000003</c:v>
                </c:pt>
                <c:pt idx="10971">
                  <c:v>0.99967300000000003</c:v>
                </c:pt>
                <c:pt idx="10972">
                  <c:v>0.99967300000000003</c:v>
                </c:pt>
                <c:pt idx="10973">
                  <c:v>0.99967300000000003</c:v>
                </c:pt>
                <c:pt idx="10974">
                  <c:v>0.99967300000000003</c:v>
                </c:pt>
                <c:pt idx="10975">
                  <c:v>0.99967300000000003</c:v>
                </c:pt>
                <c:pt idx="10976">
                  <c:v>0.99967300000000003</c:v>
                </c:pt>
                <c:pt idx="10977">
                  <c:v>0.99967300000000003</c:v>
                </c:pt>
                <c:pt idx="10978">
                  <c:v>0.99967300000000003</c:v>
                </c:pt>
                <c:pt idx="10979">
                  <c:v>0.99967300000000003</c:v>
                </c:pt>
                <c:pt idx="10980">
                  <c:v>0.99967300000000003</c:v>
                </c:pt>
                <c:pt idx="10981">
                  <c:v>0.99967300000000003</c:v>
                </c:pt>
                <c:pt idx="10982">
                  <c:v>0.99967300000000003</c:v>
                </c:pt>
                <c:pt idx="10983">
                  <c:v>0.99967300000000003</c:v>
                </c:pt>
                <c:pt idx="10984">
                  <c:v>0.99967300000000003</c:v>
                </c:pt>
                <c:pt idx="10985">
                  <c:v>0.99967300000000003</c:v>
                </c:pt>
                <c:pt idx="10986">
                  <c:v>0.99967300000000003</c:v>
                </c:pt>
                <c:pt idx="10987">
                  <c:v>0.99967300000000003</c:v>
                </c:pt>
                <c:pt idx="10988">
                  <c:v>0.99967300000000003</c:v>
                </c:pt>
                <c:pt idx="10989">
                  <c:v>0.99967300000000003</c:v>
                </c:pt>
                <c:pt idx="10990">
                  <c:v>0.99967300000000003</c:v>
                </c:pt>
                <c:pt idx="10991">
                  <c:v>0.99967300000000003</c:v>
                </c:pt>
                <c:pt idx="10992">
                  <c:v>0.99967300000000003</c:v>
                </c:pt>
                <c:pt idx="10993">
                  <c:v>0.99967300000000003</c:v>
                </c:pt>
                <c:pt idx="10994">
                  <c:v>0.99967300000000003</c:v>
                </c:pt>
                <c:pt idx="10995">
                  <c:v>0.99967300000000003</c:v>
                </c:pt>
                <c:pt idx="10996">
                  <c:v>0.99967300000000003</c:v>
                </c:pt>
                <c:pt idx="10997">
                  <c:v>0.99967300000000003</c:v>
                </c:pt>
                <c:pt idx="10998">
                  <c:v>0.99967200000000001</c:v>
                </c:pt>
                <c:pt idx="10999">
                  <c:v>0.99967200000000001</c:v>
                </c:pt>
                <c:pt idx="11000">
                  <c:v>0.99967200000000001</c:v>
                </c:pt>
                <c:pt idx="11001">
                  <c:v>0.99967200000000001</c:v>
                </c:pt>
                <c:pt idx="11002">
                  <c:v>0.99967200000000001</c:v>
                </c:pt>
                <c:pt idx="11003">
                  <c:v>0.99967200000000001</c:v>
                </c:pt>
                <c:pt idx="11004">
                  <c:v>0.99967200000000001</c:v>
                </c:pt>
                <c:pt idx="11005">
                  <c:v>0.99967200000000001</c:v>
                </c:pt>
                <c:pt idx="11006">
                  <c:v>0.99967200000000001</c:v>
                </c:pt>
                <c:pt idx="11007">
                  <c:v>0.99967200000000001</c:v>
                </c:pt>
                <c:pt idx="11008">
                  <c:v>0.99967200000000001</c:v>
                </c:pt>
                <c:pt idx="11009">
                  <c:v>0.99967200000000001</c:v>
                </c:pt>
                <c:pt idx="11010">
                  <c:v>0.99967200000000001</c:v>
                </c:pt>
                <c:pt idx="11011">
                  <c:v>0.99967200000000001</c:v>
                </c:pt>
                <c:pt idx="11012">
                  <c:v>0.99967200000000001</c:v>
                </c:pt>
                <c:pt idx="11013">
                  <c:v>0.99967200000000001</c:v>
                </c:pt>
                <c:pt idx="11014">
                  <c:v>0.99967200000000001</c:v>
                </c:pt>
                <c:pt idx="11015">
                  <c:v>0.99967200000000001</c:v>
                </c:pt>
                <c:pt idx="11016">
                  <c:v>0.99967200000000001</c:v>
                </c:pt>
                <c:pt idx="11017">
                  <c:v>0.99967200000000001</c:v>
                </c:pt>
                <c:pt idx="11018">
                  <c:v>0.99967200000000001</c:v>
                </c:pt>
                <c:pt idx="11019">
                  <c:v>0.99967200000000001</c:v>
                </c:pt>
                <c:pt idx="11020">
                  <c:v>0.99967200000000001</c:v>
                </c:pt>
                <c:pt idx="11021">
                  <c:v>0.99967200000000001</c:v>
                </c:pt>
                <c:pt idx="11022">
                  <c:v>0.99967200000000001</c:v>
                </c:pt>
                <c:pt idx="11023">
                  <c:v>0.99967200000000001</c:v>
                </c:pt>
                <c:pt idx="11024">
                  <c:v>0.99967200000000001</c:v>
                </c:pt>
                <c:pt idx="11025">
                  <c:v>0.99967200000000001</c:v>
                </c:pt>
                <c:pt idx="11026">
                  <c:v>0.99967200000000001</c:v>
                </c:pt>
                <c:pt idx="11027">
                  <c:v>0.99967200000000001</c:v>
                </c:pt>
                <c:pt idx="11028">
                  <c:v>0.99967200000000001</c:v>
                </c:pt>
                <c:pt idx="11029">
                  <c:v>0.99967200000000001</c:v>
                </c:pt>
                <c:pt idx="11030">
                  <c:v>0.99967200000000001</c:v>
                </c:pt>
                <c:pt idx="11031">
                  <c:v>0.99967200000000001</c:v>
                </c:pt>
                <c:pt idx="11032">
                  <c:v>0.99967200000000001</c:v>
                </c:pt>
                <c:pt idx="11033">
                  <c:v>0.99967200000000001</c:v>
                </c:pt>
                <c:pt idx="11034">
                  <c:v>0.99967200000000001</c:v>
                </c:pt>
                <c:pt idx="11035">
                  <c:v>0.99967200000000001</c:v>
                </c:pt>
                <c:pt idx="11036">
                  <c:v>0.99967200000000001</c:v>
                </c:pt>
                <c:pt idx="11037">
                  <c:v>0.99967099999999998</c:v>
                </c:pt>
                <c:pt idx="11038">
                  <c:v>0.99967099999999998</c:v>
                </c:pt>
                <c:pt idx="11039">
                  <c:v>0.99967099999999998</c:v>
                </c:pt>
                <c:pt idx="11040">
                  <c:v>0.99967099999999998</c:v>
                </c:pt>
                <c:pt idx="11041">
                  <c:v>0.99967099999999998</c:v>
                </c:pt>
                <c:pt idx="11042">
                  <c:v>0.99967099999999998</c:v>
                </c:pt>
                <c:pt idx="11043">
                  <c:v>0.99967099999999998</c:v>
                </c:pt>
                <c:pt idx="11044">
                  <c:v>0.99967099999999998</c:v>
                </c:pt>
                <c:pt idx="11045">
                  <c:v>0.99967099999999998</c:v>
                </c:pt>
                <c:pt idx="11046">
                  <c:v>0.99967099999999998</c:v>
                </c:pt>
                <c:pt idx="11047">
                  <c:v>0.99967099999999998</c:v>
                </c:pt>
                <c:pt idx="11048">
                  <c:v>0.99967099999999998</c:v>
                </c:pt>
                <c:pt idx="11049">
                  <c:v>0.99967099999999998</c:v>
                </c:pt>
                <c:pt idx="11050">
                  <c:v>0.99967099999999998</c:v>
                </c:pt>
                <c:pt idx="11051">
                  <c:v>0.99967099999999998</c:v>
                </c:pt>
                <c:pt idx="11052">
                  <c:v>0.99967099999999998</c:v>
                </c:pt>
                <c:pt idx="11053">
                  <c:v>0.99967099999999998</c:v>
                </c:pt>
                <c:pt idx="11054">
                  <c:v>0.99967099999999998</c:v>
                </c:pt>
                <c:pt idx="11055">
                  <c:v>0.99967099999999998</c:v>
                </c:pt>
                <c:pt idx="11056">
                  <c:v>0.99967099999999998</c:v>
                </c:pt>
                <c:pt idx="11057">
                  <c:v>0.99967099999999998</c:v>
                </c:pt>
                <c:pt idx="11058">
                  <c:v>0.99967099999999998</c:v>
                </c:pt>
                <c:pt idx="11059">
                  <c:v>0.99967099999999998</c:v>
                </c:pt>
                <c:pt idx="11060">
                  <c:v>0.99967099999999998</c:v>
                </c:pt>
                <c:pt idx="11061">
                  <c:v>0.99967099999999998</c:v>
                </c:pt>
                <c:pt idx="11062">
                  <c:v>0.99967099999999998</c:v>
                </c:pt>
                <c:pt idx="11063">
                  <c:v>0.99967099999999998</c:v>
                </c:pt>
                <c:pt idx="11064">
                  <c:v>0.99967099999999998</c:v>
                </c:pt>
                <c:pt idx="11065">
                  <c:v>0.99967099999999998</c:v>
                </c:pt>
                <c:pt idx="11066">
                  <c:v>0.99967099999999998</c:v>
                </c:pt>
                <c:pt idx="11067">
                  <c:v>0.99967099999999998</c:v>
                </c:pt>
                <c:pt idx="11068">
                  <c:v>0.99967099999999998</c:v>
                </c:pt>
                <c:pt idx="11069">
                  <c:v>0.99967099999999998</c:v>
                </c:pt>
                <c:pt idx="11070">
                  <c:v>0.99967099999999998</c:v>
                </c:pt>
                <c:pt idx="11071">
                  <c:v>0.99967099999999998</c:v>
                </c:pt>
                <c:pt idx="11072">
                  <c:v>0.99967099999999998</c:v>
                </c:pt>
                <c:pt idx="11073">
                  <c:v>0.99967099999999998</c:v>
                </c:pt>
                <c:pt idx="11074">
                  <c:v>0.99967099999999998</c:v>
                </c:pt>
                <c:pt idx="11075">
                  <c:v>0.99967099999999998</c:v>
                </c:pt>
                <c:pt idx="11076">
                  <c:v>0.99967099999999998</c:v>
                </c:pt>
                <c:pt idx="11077">
                  <c:v>0.99966999999999995</c:v>
                </c:pt>
                <c:pt idx="11078">
                  <c:v>0.99966999999999995</c:v>
                </c:pt>
                <c:pt idx="11079">
                  <c:v>0.99966999999999995</c:v>
                </c:pt>
                <c:pt idx="11080">
                  <c:v>0.99966999999999995</c:v>
                </c:pt>
                <c:pt idx="11081">
                  <c:v>0.99966999999999995</c:v>
                </c:pt>
                <c:pt idx="11082">
                  <c:v>0.99966999999999995</c:v>
                </c:pt>
                <c:pt idx="11083">
                  <c:v>0.99966999999999995</c:v>
                </c:pt>
                <c:pt idx="11084">
                  <c:v>0.99966999999999995</c:v>
                </c:pt>
                <c:pt idx="11085">
                  <c:v>0.99966999999999995</c:v>
                </c:pt>
                <c:pt idx="11086">
                  <c:v>0.99966999999999995</c:v>
                </c:pt>
                <c:pt idx="11087">
                  <c:v>0.99966999999999995</c:v>
                </c:pt>
                <c:pt idx="11088">
                  <c:v>0.99966999999999995</c:v>
                </c:pt>
                <c:pt idx="11089">
                  <c:v>0.99966999999999995</c:v>
                </c:pt>
                <c:pt idx="11090">
                  <c:v>0.99966999999999995</c:v>
                </c:pt>
                <c:pt idx="11091">
                  <c:v>0.99966999999999995</c:v>
                </c:pt>
                <c:pt idx="11092">
                  <c:v>0.99966999999999995</c:v>
                </c:pt>
                <c:pt idx="11093">
                  <c:v>0.99966999999999995</c:v>
                </c:pt>
                <c:pt idx="11094">
                  <c:v>0.99966999999999995</c:v>
                </c:pt>
                <c:pt idx="11095">
                  <c:v>0.99966999999999995</c:v>
                </c:pt>
                <c:pt idx="11096">
                  <c:v>0.99966999999999995</c:v>
                </c:pt>
                <c:pt idx="11097">
                  <c:v>0.99966999999999995</c:v>
                </c:pt>
                <c:pt idx="11098">
                  <c:v>0.99966999999999995</c:v>
                </c:pt>
                <c:pt idx="11099">
                  <c:v>0.99966999999999995</c:v>
                </c:pt>
                <c:pt idx="11100">
                  <c:v>0.99966999999999995</c:v>
                </c:pt>
                <c:pt idx="11101">
                  <c:v>0.99966999999999995</c:v>
                </c:pt>
                <c:pt idx="11102">
                  <c:v>0.99966999999999995</c:v>
                </c:pt>
                <c:pt idx="11103">
                  <c:v>0.99966999999999995</c:v>
                </c:pt>
                <c:pt idx="11104">
                  <c:v>0.99966999999999995</c:v>
                </c:pt>
                <c:pt idx="11105">
                  <c:v>0.99966999999999995</c:v>
                </c:pt>
                <c:pt idx="11106">
                  <c:v>0.99966999999999995</c:v>
                </c:pt>
                <c:pt idx="11107">
                  <c:v>0.99966999999999995</c:v>
                </c:pt>
                <c:pt idx="11108">
                  <c:v>0.99966999999999995</c:v>
                </c:pt>
                <c:pt idx="11109">
                  <c:v>0.99966999999999995</c:v>
                </c:pt>
                <c:pt idx="11110">
                  <c:v>0.99966999999999995</c:v>
                </c:pt>
                <c:pt idx="11111">
                  <c:v>0.99966999999999995</c:v>
                </c:pt>
                <c:pt idx="11112">
                  <c:v>0.99966999999999995</c:v>
                </c:pt>
                <c:pt idx="11113">
                  <c:v>0.99966999999999995</c:v>
                </c:pt>
                <c:pt idx="11114">
                  <c:v>0.99966999999999995</c:v>
                </c:pt>
                <c:pt idx="11115">
                  <c:v>0.99966999999999995</c:v>
                </c:pt>
                <c:pt idx="11116">
                  <c:v>0.99966999999999995</c:v>
                </c:pt>
                <c:pt idx="11117">
                  <c:v>0.99966900000000003</c:v>
                </c:pt>
                <c:pt idx="11118">
                  <c:v>0.99966900000000003</c:v>
                </c:pt>
                <c:pt idx="11119">
                  <c:v>0.99966900000000003</c:v>
                </c:pt>
                <c:pt idx="11120">
                  <c:v>0.99966900000000003</c:v>
                </c:pt>
                <c:pt idx="11121">
                  <c:v>0.99966900000000003</c:v>
                </c:pt>
                <c:pt idx="11122">
                  <c:v>0.99966900000000003</c:v>
                </c:pt>
                <c:pt idx="11123">
                  <c:v>0.99966900000000003</c:v>
                </c:pt>
                <c:pt idx="11124">
                  <c:v>0.99966900000000003</c:v>
                </c:pt>
                <c:pt idx="11125">
                  <c:v>0.99966900000000003</c:v>
                </c:pt>
                <c:pt idx="11126">
                  <c:v>0.99966900000000003</c:v>
                </c:pt>
                <c:pt idx="11127">
                  <c:v>0.99966900000000003</c:v>
                </c:pt>
                <c:pt idx="11128">
                  <c:v>0.99966900000000003</c:v>
                </c:pt>
                <c:pt idx="11129">
                  <c:v>0.99966900000000003</c:v>
                </c:pt>
                <c:pt idx="11130">
                  <c:v>0.99966900000000003</c:v>
                </c:pt>
                <c:pt idx="11131">
                  <c:v>0.99966900000000003</c:v>
                </c:pt>
                <c:pt idx="11132">
                  <c:v>0.99966900000000003</c:v>
                </c:pt>
                <c:pt idx="11133">
                  <c:v>0.99966900000000003</c:v>
                </c:pt>
                <c:pt idx="11134">
                  <c:v>0.99966900000000003</c:v>
                </c:pt>
                <c:pt idx="11135">
                  <c:v>0.99966900000000003</c:v>
                </c:pt>
                <c:pt idx="11136">
                  <c:v>0.99966900000000003</c:v>
                </c:pt>
                <c:pt idx="11137">
                  <c:v>0.99966900000000003</c:v>
                </c:pt>
                <c:pt idx="11138">
                  <c:v>0.99966900000000003</c:v>
                </c:pt>
                <c:pt idx="11139">
                  <c:v>0.99966900000000003</c:v>
                </c:pt>
                <c:pt idx="11140">
                  <c:v>0.99966900000000003</c:v>
                </c:pt>
                <c:pt idx="11141">
                  <c:v>0.99966900000000003</c:v>
                </c:pt>
                <c:pt idx="11142">
                  <c:v>0.99966900000000003</c:v>
                </c:pt>
                <c:pt idx="11143">
                  <c:v>0.99966900000000003</c:v>
                </c:pt>
                <c:pt idx="11144">
                  <c:v>0.99966900000000003</c:v>
                </c:pt>
                <c:pt idx="11145">
                  <c:v>0.99966900000000003</c:v>
                </c:pt>
                <c:pt idx="11146">
                  <c:v>0.99966900000000003</c:v>
                </c:pt>
                <c:pt idx="11147">
                  <c:v>0.99966900000000003</c:v>
                </c:pt>
                <c:pt idx="11148">
                  <c:v>0.99966900000000003</c:v>
                </c:pt>
                <c:pt idx="11149">
                  <c:v>0.99966900000000003</c:v>
                </c:pt>
                <c:pt idx="11150">
                  <c:v>0.99966900000000003</c:v>
                </c:pt>
                <c:pt idx="11151">
                  <c:v>0.99966900000000003</c:v>
                </c:pt>
                <c:pt idx="11152">
                  <c:v>0.99966900000000003</c:v>
                </c:pt>
                <c:pt idx="11153">
                  <c:v>0.99966900000000003</c:v>
                </c:pt>
                <c:pt idx="11154">
                  <c:v>0.99966900000000003</c:v>
                </c:pt>
                <c:pt idx="11155">
                  <c:v>0.99966900000000003</c:v>
                </c:pt>
                <c:pt idx="11156">
                  <c:v>0.99966900000000003</c:v>
                </c:pt>
                <c:pt idx="11157">
                  <c:v>0.999668</c:v>
                </c:pt>
                <c:pt idx="11158">
                  <c:v>0.999668</c:v>
                </c:pt>
                <c:pt idx="11159">
                  <c:v>0.999668</c:v>
                </c:pt>
                <c:pt idx="11160">
                  <c:v>0.999668</c:v>
                </c:pt>
                <c:pt idx="11161">
                  <c:v>0.999668</c:v>
                </c:pt>
                <c:pt idx="11162">
                  <c:v>0.999668</c:v>
                </c:pt>
                <c:pt idx="11163">
                  <c:v>0.999668</c:v>
                </c:pt>
                <c:pt idx="11164">
                  <c:v>0.999668</c:v>
                </c:pt>
                <c:pt idx="11165">
                  <c:v>0.999668</c:v>
                </c:pt>
                <c:pt idx="11166">
                  <c:v>0.999668</c:v>
                </c:pt>
                <c:pt idx="11167">
                  <c:v>0.999668</c:v>
                </c:pt>
                <c:pt idx="11168">
                  <c:v>0.999668</c:v>
                </c:pt>
                <c:pt idx="11169">
                  <c:v>0.999668</c:v>
                </c:pt>
                <c:pt idx="11170">
                  <c:v>0.999668</c:v>
                </c:pt>
                <c:pt idx="11171">
                  <c:v>0.999668</c:v>
                </c:pt>
                <c:pt idx="11172">
                  <c:v>0.999668</c:v>
                </c:pt>
                <c:pt idx="11173">
                  <c:v>0.999668</c:v>
                </c:pt>
                <c:pt idx="11174">
                  <c:v>0.999668</c:v>
                </c:pt>
                <c:pt idx="11175">
                  <c:v>0.999668</c:v>
                </c:pt>
                <c:pt idx="11176">
                  <c:v>0.999668</c:v>
                </c:pt>
                <c:pt idx="11177">
                  <c:v>0.999668</c:v>
                </c:pt>
                <c:pt idx="11178">
                  <c:v>0.999668</c:v>
                </c:pt>
                <c:pt idx="11179">
                  <c:v>0.999668</c:v>
                </c:pt>
                <c:pt idx="11180">
                  <c:v>0.999668</c:v>
                </c:pt>
                <c:pt idx="11181">
                  <c:v>0.999668</c:v>
                </c:pt>
                <c:pt idx="11182">
                  <c:v>0.999668</c:v>
                </c:pt>
                <c:pt idx="11183">
                  <c:v>0.999668</c:v>
                </c:pt>
                <c:pt idx="11184">
                  <c:v>0.999668</c:v>
                </c:pt>
                <c:pt idx="11185">
                  <c:v>0.999668</c:v>
                </c:pt>
                <c:pt idx="11186">
                  <c:v>0.999668</c:v>
                </c:pt>
                <c:pt idx="11187">
                  <c:v>0.999668</c:v>
                </c:pt>
                <c:pt idx="11188">
                  <c:v>0.999668</c:v>
                </c:pt>
                <c:pt idx="11189">
                  <c:v>0.999668</c:v>
                </c:pt>
                <c:pt idx="11190">
                  <c:v>0.999668</c:v>
                </c:pt>
                <c:pt idx="11191">
                  <c:v>0.999668</c:v>
                </c:pt>
                <c:pt idx="11192">
                  <c:v>0.999668</c:v>
                </c:pt>
                <c:pt idx="11193">
                  <c:v>0.999668</c:v>
                </c:pt>
                <c:pt idx="11194">
                  <c:v>0.999668</c:v>
                </c:pt>
                <c:pt idx="11195">
                  <c:v>0.999668</c:v>
                </c:pt>
                <c:pt idx="11196">
                  <c:v>0.999668</c:v>
                </c:pt>
                <c:pt idx="11197">
                  <c:v>0.999668</c:v>
                </c:pt>
                <c:pt idx="11198">
                  <c:v>0.99966699999999997</c:v>
                </c:pt>
                <c:pt idx="11199">
                  <c:v>0.99966699999999997</c:v>
                </c:pt>
                <c:pt idx="11200">
                  <c:v>0.99966699999999997</c:v>
                </c:pt>
                <c:pt idx="11201">
                  <c:v>0.99966699999999997</c:v>
                </c:pt>
                <c:pt idx="11202">
                  <c:v>0.99966699999999997</c:v>
                </c:pt>
                <c:pt idx="11203">
                  <c:v>0.99966699999999997</c:v>
                </c:pt>
                <c:pt idx="11204">
                  <c:v>0.99966699999999997</c:v>
                </c:pt>
                <c:pt idx="11205">
                  <c:v>0.99966699999999997</c:v>
                </c:pt>
                <c:pt idx="11206">
                  <c:v>0.99966699999999997</c:v>
                </c:pt>
                <c:pt idx="11207">
                  <c:v>0.99966699999999997</c:v>
                </c:pt>
                <c:pt idx="11208">
                  <c:v>0.99966699999999997</c:v>
                </c:pt>
                <c:pt idx="11209">
                  <c:v>0.99966699999999997</c:v>
                </c:pt>
                <c:pt idx="11210">
                  <c:v>0.99966699999999997</c:v>
                </c:pt>
                <c:pt idx="11211">
                  <c:v>0.99966699999999997</c:v>
                </c:pt>
                <c:pt idx="11212">
                  <c:v>0.99966699999999997</c:v>
                </c:pt>
                <c:pt idx="11213">
                  <c:v>0.99966699999999997</c:v>
                </c:pt>
                <c:pt idx="11214">
                  <c:v>0.99966699999999997</c:v>
                </c:pt>
                <c:pt idx="11215">
                  <c:v>0.99966699999999997</c:v>
                </c:pt>
                <c:pt idx="11216">
                  <c:v>0.99966699999999997</c:v>
                </c:pt>
                <c:pt idx="11217">
                  <c:v>0.99966699999999997</c:v>
                </c:pt>
                <c:pt idx="11218">
                  <c:v>0.99966699999999997</c:v>
                </c:pt>
                <c:pt idx="11219">
                  <c:v>0.99966699999999997</c:v>
                </c:pt>
                <c:pt idx="11220">
                  <c:v>0.99966699999999997</c:v>
                </c:pt>
                <c:pt idx="11221">
                  <c:v>0.99966699999999997</c:v>
                </c:pt>
                <c:pt idx="11222">
                  <c:v>0.99966699999999997</c:v>
                </c:pt>
                <c:pt idx="11223">
                  <c:v>0.99966699999999997</c:v>
                </c:pt>
                <c:pt idx="11224">
                  <c:v>0.99966699999999997</c:v>
                </c:pt>
                <c:pt idx="11225">
                  <c:v>0.99966699999999997</c:v>
                </c:pt>
                <c:pt idx="11226">
                  <c:v>0.99966699999999997</c:v>
                </c:pt>
                <c:pt idx="11227">
                  <c:v>0.99966699999999997</c:v>
                </c:pt>
                <c:pt idx="11228">
                  <c:v>0.99966699999999997</c:v>
                </c:pt>
                <c:pt idx="11229">
                  <c:v>0.99966699999999997</c:v>
                </c:pt>
                <c:pt idx="11230">
                  <c:v>0.99966699999999997</c:v>
                </c:pt>
                <c:pt idx="11231">
                  <c:v>0.99966699999999997</c:v>
                </c:pt>
                <c:pt idx="11232">
                  <c:v>0.99966699999999997</c:v>
                </c:pt>
                <c:pt idx="11233">
                  <c:v>0.99966699999999997</c:v>
                </c:pt>
                <c:pt idx="11234">
                  <c:v>0.99966699999999997</c:v>
                </c:pt>
                <c:pt idx="11235">
                  <c:v>0.99966699999999997</c:v>
                </c:pt>
                <c:pt idx="11236">
                  <c:v>0.99966699999999997</c:v>
                </c:pt>
                <c:pt idx="11237">
                  <c:v>0.99966699999999997</c:v>
                </c:pt>
                <c:pt idx="11238">
                  <c:v>0.99966699999999997</c:v>
                </c:pt>
                <c:pt idx="11239">
                  <c:v>0.99966699999999997</c:v>
                </c:pt>
                <c:pt idx="11240">
                  <c:v>0.99966600000000005</c:v>
                </c:pt>
                <c:pt idx="11241">
                  <c:v>0.99966600000000005</c:v>
                </c:pt>
                <c:pt idx="11242">
                  <c:v>0.99966600000000005</c:v>
                </c:pt>
                <c:pt idx="11243">
                  <c:v>0.99966600000000005</c:v>
                </c:pt>
                <c:pt idx="11244">
                  <c:v>0.99966600000000005</c:v>
                </c:pt>
                <c:pt idx="11245">
                  <c:v>0.99966600000000005</c:v>
                </c:pt>
                <c:pt idx="11246">
                  <c:v>0.99966600000000005</c:v>
                </c:pt>
                <c:pt idx="11247">
                  <c:v>0.99966600000000005</c:v>
                </c:pt>
                <c:pt idx="11248">
                  <c:v>0.99966600000000005</c:v>
                </c:pt>
                <c:pt idx="11249">
                  <c:v>0.99966600000000005</c:v>
                </c:pt>
                <c:pt idx="11250">
                  <c:v>0.99966600000000005</c:v>
                </c:pt>
                <c:pt idx="11251">
                  <c:v>0.99966600000000005</c:v>
                </c:pt>
                <c:pt idx="11252">
                  <c:v>0.99966600000000005</c:v>
                </c:pt>
                <c:pt idx="11253">
                  <c:v>0.99966600000000005</c:v>
                </c:pt>
                <c:pt idx="11254">
                  <c:v>0.99966600000000005</c:v>
                </c:pt>
                <c:pt idx="11255">
                  <c:v>0.99966600000000005</c:v>
                </c:pt>
                <c:pt idx="11256">
                  <c:v>0.99966600000000005</c:v>
                </c:pt>
                <c:pt idx="11257">
                  <c:v>0.99966600000000005</c:v>
                </c:pt>
                <c:pt idx="11258">
                  <c:v>0.99966600000000005</c:v>
                </c:pt>
                <c:pt idx="11259">
                  <c:v>0.99966600000000005</c:v>
                </c:pt>
                <c:pt idx="11260">
                  <c:v>0.99966600000000005</c:v>
                </c:pt>
                <c:pt idx="11261">
                  <c:v>0.99966600000000005</c:v>
                </c:pt>
                <c:pt idx="11262">
                  <c:v>0.99966600000000005</c:v>
                </c:pt>
                <c:pt idx="11263">
                  <c:v>0.99966600000000005</c:v>
                </c:pt>
                <c:pt idx="11264">
                  <c:v>0.99966600000000005</c:v>
                </c:pt>
                <c:pt idx="11265">
                  <c:v>0.99966600000000005</c:v>
                </c:pt>
                <c:pt idx="11266">
                  <c:v>0.99966600000000005</c:v>
                </c:pt>
                <c:pt idx="11267">
                  <c:v>0.99966600000000005</c:v>
                </c:pt>
                <c:pt idx="11268">
                  <c:v>0.99966600000000005</c:v>
                </c:pt>
                <c:pt idx="11269">
                  <c:v>0.99966600000000005</c:v>
                </c:pt>
                <c:pt idx="11270">
                  <c:v>0.99966600000000005</c:v>
                </c:pt>
                <c:pt idx="11271">
                  <c:v>0.99966600000000005</c:v>
                </c:pt>
                <c:pt idx="11272">
                  <c:v>0.99966600000000005</c:v>
                </c:pt>
                <c:pt idx="11273">
                  <c:v>0.99966600000000005</c:v>
                </c:pt>
                <c:pt idx="11274">
                  <c:v>0.99966600000000005</c:v>
                </c:pt>
                <c:pt idx="11275">
                  <c:v>0.99966600000000005</c:v>
                </c:pt>
                <c:pt idx="11276">
                  <c:v>0.99966600000000005</c:v>
                </c:pt>
                <c:pt idx="11277">
                  <c:v>0.99966600000000005</c:v>
                </c:pt>
                <c:pt idx="11278">
                  <c:v>0.99966600000000005</c:v>
                </c:pt>
                <c:pt idx="11279">
                  <c:v>0.99966600000000005</c:v>
                </c:pt>
                <c:pt idx="11280">
                  <c:v>0.99966600000000005</c:v>
                </c:pt>
                <c:pt idx="11281">
                  <c:v>0.99966600000000005</c:v>
                </c:pt>
                <c:pt idx="11282">
                  <c:v>0.99966500000000003</c:v>
                </c:pt>
                <c:pt idx="11283">
                  <c:v>0.99966500000000003</c:v>
                </c:pt>
                <c:pt idx="11284">
                  <c:v>0.99966500000000003</c:v>
                </c:pt>
                <c:pt idx="11285">
                  <c:v>0.99966500000000003</c:v>
                </c:pt>
                <c:pt idx="11286">
                  <c:v>0.99966500000000003</c:v>
                </c:pt>
                <c:pt idx="11287">
                  <c:v>0.99966500000000003</c:v>
                </c:pt>
                <c:pt idx="11288">
                  <c:v>0.99966500000000003</c:v>
                </c:pt>
                <c:pt idx="11289">
                  <c:v>0.99966500000000003</c:v>
                </c:pt>
                <c:pt idx="11290">
                  <c:v>0.99966500000000003</c:v>
                </c:pt>
                <c:pt idx="11291">
                  <c:v>0.99966500000000003</c:v>
                </c:pt>
                <c:pt idx="11292">
                  <c:v>0.99966500000000003</c:v>
                </c:pt>
                <c:pt idx="11293">
                  <c:v>0.99966500000000003</c:v>
                </c:pt>
                <c:pt idx="11294">
                  <c:v>0.99966500000000003</c:v>
                </c:pt>
                <c:pt idx="11295">
                  <c:v>0.99966500000000003</c:v>
                </c:pt>
                <c:pt idx="11296">
                  <c:v>0.99966500000000003</c:v>
                </c:pt>
                <c:pt idx="11297">
                  <c:v>0.99966500000000003</c:v>
                </c:pt>
                <c:pt idx="11298">
                  <c:v>0.99966500000000003</c:v>
                </c:pt>
                <c:pt idx="11299">
                  <c:v>0.99966500000000003</c:v>
                </c:pt>
                <c:pt idx="11300">
                  <c:v>0.99966500000000003</c:v>
                </c:pt>
                <c:pt idx="11301">
                  <c:v>0.99966500000000003</c:v>
                </c:pt>
                <c:pt idx="11302">
                  <c:v>0.99966500000000003</c:v>
                </c:pt>
                <c:pt idx="11303">
                  <c:v>0.99966500000000003</c:v>
                </c:pt>
                <c:pt idx="11304">
                  <c:v>0.99966500000000003</c:v>
                </c:pt>
                <c:pt idx="11305">
                  <c:v>0.99966500000000003</c:v>
                </c:pt>
                <c:pt idx="11306">
                  <c:v>0.99966500000000003</c:v>
                </c:pt>
                <c:pt idx="11307">
                  <c:v>0.99966500000000003</c:v>
                </c:pt>
                <c:pt idx="11308">
                  <c:v>0.99966500000000003</c:v>
                </c:pt>
                <c:pt idx="11309">
                  <c:v>0.99966500000000003</c:v>
                </c:pt>
                <c:pt idx="11310">
                  <c:v>0.99966500000000003</c:v>
                </c:pt>
                <c:pt idx="11311">
                  <c:v>0.99966500000000003</c:v>
                </c:pt>
                <c:pt idx="11312">
                  <c:v>0.99966500000000003</c:v>
                </c:pt>
                <c:pt idx="11313">
                  <c:v>0.99966500000000003</c:v>
                </c:pt>
                <c:pt idx="11314">
                  <c:v>0.99966500000000003</c:v>
                </c:pt>
                <c:pt idx="11315">
                  <c:v>0.99966500000000003</c:v>
                </c:pt>
                <c:pt idx="11316">
                  <c:v>0.99966500000000003</c:v>
                </c:pt>
                <c:pt idx="11317">
                  <c:v>0.99966500000000003</c:v>
                </c:pt>
                <c:pt idx="11318">
                  <c:v>0.99966500000000003</c:v>
                </c:pt>
                <c:pt idx="11319">
                  <c:v>0.99966500000000003</c:v>
                </c:pt>
                <c:pt idx="11320">
                  <c:v>0.99966500000000003</c:v>
                </c:pt>
                <c:pt idx="11321">
                  <c:v>0.99966500000000003</c:v>
                </c:pt>
                <c:pt idx="11322">
                  <c:v>0.99966500000000003</c:v>
                </c:pt>
                <c:pt idx="11323">
                  <c:v>0.99966500000000003</c:v>
                </c:pt>
                <c:pt idx="11324">
                  <c:v>0.999664</c:v>
                </c:pt>
                <c:pt idx="11325">
                  <c:v>0.999664</c:v>
                </c:pt>
                <c:pt idx="11326">
                  <c:v>0.999664</c:v>
                </c:pt>
                <c:pt idx="11327">
                  <c:v>0.999664</c:v>
                </c:pt>
                <c:pt idx="11328">
                  <c:v>0.999664</c:v>
                </c:pt>
                <c:pt idx="11329">
                  <c:v>0.999664</c:v>
                </c:pt>
                <c:pt idx="11330">
                  <c:v>0.999664</c:v>
                </c:pt>
                <c:pt idx="11331">
                  <c:v>0.999664</c:v>
                </c:pt>
                <c:pt idx="11332">
                  <c:v>0.999664</c:v>
                </c:pt>
                <c:pt idx="11333">
                  <c:v>0.999664</c:v>
                </c:pt>
                <c:pt idx="11334">
                  <c:v>0.999664</c:v>
                </c:pt>
                <c:pt idx="11335">
                  <c:v>0.999664</c:v>
                </c:pt>
                <c:pt idx="11336">
                  <c:v>0.999664</c:v>
                </c:pt>
                <c:pt idx="11337">
                  <c:v>0.999664</c:v>
                </c:pt>
                <c:pt idx="11338">
                  <c:v>0.999664</c:v>
                </c:pt>
                <c:pt idx="11339">
                  <c:v>0.999664</c:v>
                </c:pt>
                <c:pt idx="11340">
                  <c:v>0.999664</c:v>
                </c:pt>
                <c:pt idx="11341">
                  <c:v>0.999664</c:v>
                </c:pt>
                <c:pt idx="11342">
                  <c:v>0.999664</c:v>
                </c:pt>
                <c:pt idx="11343">
                  <c:v>0.999664</c:v>
                </c:pt>
                <c:pt idx="11344">
                  <c:v>0.999664</c:v>
                </c:pt>
                <c:pt idx="11345">
                  <c:v>0.999664</c:v>
                </c:pt>
                <c:pt idx="11346">
                  <c:v>0.999664</c:v>
                </c:pt>
                <c:pt idx="11347">
                  <c:v>0.999664</c:v>
                </c:pt>
                <c:pt idx="11348">
                  <c:v>0.999664</c:v>
                </c:pt>
                <c:pt idx="11349">
                  <c:v>0.999664</c:v>
                </c:pt>
                <c:pt idx="11350">
                  <c:v>0.999664</c:v>
                </c:pt>
                <c:pt idx="11351">
                  <c:v>0.999664</c:v>
                </c:pt>
                <c:pt idx="11352">
                  <c:v>0.999664</c:v>
                </c:pt>
                <c:pt idx="11353">
                  <c:v>0.999664</c:v>
                </c:pt>
                <c:pt idx="11354">
                  <c:v>0.999664</c:v>
                </c:pt>
                <c:pt idx="11355">
                  <c:v>0.999664</c:v>
                </c:pt>
                <c:pt idx="11356">
                  <c:v>0.999664</c:v>
                </c:pt>
                <c:pt idx="11357">
                  <c:v>0.999664</c:v>
                </c:pt>
                <c:pt idx="11358">
                  <c:v>0.999664</c:v>
                </c:pt>
                <c:pt idx="11359">
                  <c:v>0.999664</c:v>
                </c:pt>
                <c:pt idx="11360">
                  <c:v>0.999664</c:v>
                </c:pt>
                <c:pt idx="11361">
                  <c:v>0.999664</c:v>
                </c:pt>
                <c:pt idx="11362">
                  <c:v>0.999664</c:v>
                </c:pt>
                <c:pt idx="11363">
                  <c:v>0.999664</c:v>
                </c:pt>
                <c:pt idx="11364">
                  <c:v>0.999664</c:v>
                </c:pt>
                <c:pt idx="11365">
                  <c:v>0.999664</c:v>
                </c:pt>
                <c:pt idx="11366">
                  <c:v>0.999664</c:v>
                </c:pt>
                <c:pt idx="11367">
                  <c:v>0.99966299999999997</c:v>
                </c:pt>
                <c:pt idx="11368">
                  <c:v>0.99966299999999997</c:v>
                </c:pt>
                <c:pt idx="11369">
                  <c:v>0.99966299999999997</c:v>
                </c:pt>
                <c:pt idx="11370">
                  <c:v>0.99966299999999997</c:v>
                </c:pt>
                <c:pt idx="11371">
                  <c:v>0.99966299999999997</c:v>
                </c:pt>
                <c:pt idx="11372">
                  <c:v>0.99966299999999997</c:v>
                </c:pt>
                <c:pt idx="11373">
                  <c:v>0.99966299999999997</c:v>
                </c:pt>
                <c:pt idx="11374">
                  <c:v>0.99966299999999997</c:v>
                </c:pt>
                <c:pt idx="11375">
                  <c:v>0.99966299999999997</c:v>
                </c:pt>
                <c:pt idx="11376">
                  <c:v>0.99966299999999997</c:v>
                </c:pt>
                <c:pt idx="11377">
                  <c:v>0.99966299999999997</c:v>
                </c:pt>
                <c:pt idx="11378">
                  <c:v>0.99966299999999997</c:v>
                </c:pt>
                <c:pt idx="11379">
                  <c:v>0.99966299999999997</c:v>
                </c:pt>
                <c:pt idx="11380">
                  <c:v>0.99966299999999997</c:v>
                </c:pt>
                <c:pt idx="11381">
                  <c:v>0.99966299999999997</c:v>
                </c:pt>
                <c:pt idx="11382">
                  <c:v>0.99966299999999997</c:v>
                </c:pt>
                <c:pt idx="11383">
                  <c:v>0.99966299999999997</c:v>
                </c:pt>
                <c:pt idx="11384">
                  <c:v>0.99966299999999997</c:v>
                </c:pt>
                <c:pt idx="11385">
                  <c:v>0.99966299999999997</c:v>
                </c:pt>
                <c:pt idx="11386">
                  <c:v>0.99966299999999997</c:v>
                </c:pt>
                <c:pt idx="11387">
                  <c:v>0.99966299999999997</c:v>
                </c:pt>
                <c:pt idx="11388">
                  <c:v>0.99966299999999997</c:v>
                </c:pt>
                <c:pt idx="11389">
                  <c:v>0.99966299999999997</c:v>
                </c:pt>
                <c:pt idx="11390">
                  <c:v>0.99966299999999997</c:v>
                </c:pt>
                <c:pt idx="11391">
                  <c:v>0.99966299999999997</c:v>
                </c:pt>
                <c:pt idx="11392">
                  <c:v>0.99966299999999997</c:v>
                </c:pt>
                <c:pt idx="11393">
                  <c:v>0.99966299999999997</c:v>
                </c:pt>
                <c:pt idx="11394">
                  <c:v>0.99966299999999997</c:v>
                </c:pt>
                <c:pt idx="11395">
                  <c:v>0.99966299999999997</c:v>
                </c:pt>
                <c:pt idx="11396">
                  <c:v>0.99966299999999997</c:v>
                </c:pt>
                <c:pt idx="11397">
                  <c:v>0.99966299999999997</c:v>
                </c:pt>
                <c:pt idx="11398">
                  <c:v>0.99966299999999997</c:v>
                </c:pt>
                <c:pt idx="11399">
                  <c:v>0.99966299999999997</c:v>
                </c:pt>
                <c:pt idx="11400">
                  <c:v>0.99966299999999997</c:v>
                </c:pt>
                <c:pt idx="11401">
                  <c:v>0.99966299999999997</c:v>
                </c:pt>
                <c:pt idx="11402">
                  <c:v>0.99966299999999997</c:v>
                </c:pt>
                <c:pt idx="11403">
                  <c:v>0.99966299999999997</c:v>
                </c:pt>
                <c:pt idx="11404">
                  <c:v>0.99966299999999997</c:v>
                </c:pt>
                <c:pt idx="11405">
                  <c:v>0.99966299999999997</c:v>
                </c:pt>
                <c:pt idx="11406">
                  <c:v>0.99966299999999997</c:v>
                </c:pt>
                <c:pt idx="11407">
                  <c:v>0.99966299999999997</c:v>
                </c:pt>
                <c:pt idx="11408">
                  <c:v>0.99966299999999997</c:v>
                </c:pt>
                <c:pt idx="11409">
                  <c:v>0.99966299999999997</c:v>
                </c:pt>
                <c:pt idx="11410">
                  <c:v>0.99966299999999997</c:v>
                </c:pt>
                <c:pt idx="11411">
                  <c:v>0.99966200000000005</c:v>
                </c:pt>
                <c:pt idx="11412">
                  <c:v>0.99966200000000005</c:v>
                </c:pt>
                <c:pt idx="11413">
                  <c:v>0.99966200000000005</c:v>
                </c:pt>
                <c:pt idx="11414">
                  <c:v>0.99966200000000005</c:v>
                </c:pt>
                <c:pt idx="11415">
                  <c:v>0.99966200000000005</c:v>
                </c:pt>
                <c:pt idx="11416">
                  <c:v>0.99966200000000005</c:v>
                </c:pt>
                <c:pt idx="11417">
                  <c:v>0.99966200000000005</c:v>
                </c:pt>
                <c:pt idx="11418">
                  <c:v>0.99966200000000005</c:v>
                </c:pt>
                <c:pt idx="11419">
                  <c:v>0.99966200000000005</c:v>
                </c:pt>
                <c:pt idx="11420">
                  <c:v>0.99966200000000005</c:v>
                </c:pt>
                <c:pt idx="11421">
                  <c:v>0.99966200000000005</c:v>
                </c:pt>
                <c:pt idx="11422">
                  <c:v>0.99966200000000005</c:v>
                </c:pt>
                <c:pt idx="11423">
                  <c:v>0.99966200000000005</c:v>
                </c:pt>
                <c:pt idx="11424">
                  <c:v>0.99966200000000005</c:v>
                </c:pt>
                <c:pt idx="11425">
                  <c:v>0.99966200000000005</c:v>
                </c:pt>
                <c:pt idx="11426">
                  <c:v>0.99966200000000005</c:v>
                </c:pt>
                <c:pt idx="11427">
                  <c:v>0.99966200000000005</c:v>
                </c:pt>
                <c:pt idx="11428">
                  <c:v>0.99966200000000005</c:v>
                </c:pt>
                <c:pt idx="11429">
                  <c:v>0.99966200000000005</c:v>
                </c:pt>
                <c:pt idx="11430">
                  <c:v>0.99966200000000005</c:v>
                </c:pt>
                <c:pt idx="11431">
                  <c:v>0.99966200000000005</c:v>
                </c:pt>
                <c:pt idx="11432">
                  <c:v>0.99966200000000005</c:v>
                </c:pt>
                <c:pt idx="11433">
                  <c:v>0.99966200000000005</c:v>
                </c:pt>
                <c:pt idx="11434">
                  <c:v>0.99966200000000005</c:v>
                </c:pt>
                <c:pt idx="11435">
                  <c:v>0.99966200000000005</c:v>
                </c:pt>
                <c:pt idx="11436">
                  <c:v>0.99966200000000005</c:v>
                </c:pt>
                <c:pt idx="11437">
                  <c:v>0.99966200000000005</c:v>
                </c:pt>
                <c:pt idx="11438">
                  <c:v>0.99966200000000005</c:v>
                </c:pt>
                <c:pt idx="11439">
                  <c:v>0.99966200000000005</c:v>
                </c:pt>
                <c:pt idx="11440">
                  <c:v>0.99966200000000005</c:v>
                </c:pt>
                <c:pt idx="11441">
                  <c:v>0.99966200000000005</c:v>
                </c:pt>
                <c:pt idx="11442">
                  <c:v>0.99966200000000005</c:v>
                </c:pt>
                <c:pt idx="11443">
                  <c:v>0.99966200000000005</c:v>
                </c:pt>
                <c:pt idx="11444">
                  <c:v>0.99966200000000005</c:v>
                </c:pt>
                <c:pt idx="11445">
                  <c:v>0.99966200000000005</c:v>
                </c:pt>
                <c:pt idx="11446">
                  <c:v>0.99966200000000005</c:v>
                </c:pt>
                <c:pt idx="11447">
                  <c:v>0.99966200000000005</c:v>
                </c:pt>
                <c:pt idx="11448">
                  <c:v>0.99966200000000005</c:v>
                </c:pt>
                <c:pt idx="11449">
                  <c:v>0.99966200000000005</c:v>
                </c:pt>
                <c:pt idx="11450">
                  <c:v>0.99966200000000005</c:v>
                </c:pt>
                <c:pt idx="11451">
                  <c:v>0.99966200000000005</c:v>
                </c:pt>
                <c:pt idx="11452">
                  <c:v>0.99966200000000005</c:v>
                </c:pt>
                <c:pt idx="11453">
                  <c:v>0.99966200000000005</c:v>
                </c:pt>
                <c:pt idx="11454">
                  <c:v>0.99966200000000005</c:v>
                </c:pt>
                <c:pt idx="11455">
                  <c:v>0.99966100000000002</c:v>
                </c:pt>
                <c:pt idx="11456">
                  <c:v>0.99966100000000002</c:v>
                </c:pt>
                <c:pt idx="11457">
                  <c:v>0.99966100000000002</c:v>
                </c:pt>
                <c:pt idx="11458">
                  <c:v>0.99966100000000002</c:v>
                </c:pt>
                <c:pt idx="11459">
                  <c:v>0.99966100000000002</c:v>
                </c:pt>
                <c:pt idx="11460">
                  <c:v>0.99966100000000002</c:v>
                </c:pt>
                <c:pt idx="11461">
                  <c:v>0.99966100000000002</c:v>
                </c:pt>
                <c:pt idx="11462">
                  <c:v>0.99966100000000002</c:v>
                </c:pt>
                <c:pt idx="11463">
                  <c:v>0.99966100000000002</c:v>
                </c:pt>
                <c:pt idx="11464">
                  <c:v>0.99966100000000002</c:v>
                </c:pt>
                <c:pt idx="11465">
                  <c:v>0.99966100000000002</c:v>
                </c:pt>
                <c:pt idx="11466">
                  <c:v>0.99966100000000002</c:v>
                </c:pt>
                <c:pt idx="11467">
                  <c:v>0.99966100000000002</c:v>
                </c:pt>
                <c:pt idx="11468">
                  <c:v>0.99966100000000002</c:v>
                </c:pt>
                <c:pt idx="11469">
                  <c:v>0.99966100000000002</c:v>
                </c:pt>
                <c:pt idx="11470">
                  <c:v>0.99966100000000002</c:v>
                </c:pt>
                <c:pt idx="11471">
                  <c:v>0.99966100000000002</c:v>
                </c:pt>
                <c:pt idx="11472">
                  <c:v>0.99966100000000002</c:v>
                </c:pt>
                <c:pt idx="11473">
                  <c:v>0.99966100000000002</c:v>
                </c:pt>
                <c:pt idx="11474">
                  <c:v>0.99966100000000002</c:v>
                </c:pt>
                <c:pt idx="11475">
                  <c:v>0.99966100000000002</c:v>
                </c:pt>
                <c:pt idx="11476">
                  <c:v>0.99966100000000002</c:v>
                </c:pt>
                <c:pt idx="11477">
                  <c:v>0.99966100000000002</c:v>
                </c:pt>
                <c:pt idx="11478">
                  <c:v>0.99966100000000002</c:v>
                </c:pt>
                <c:pt idx="11479">
                  <c:v>0.99966100000000002</c:v>
                </c:pt>
                <c:pt idx="11480">
                  <c:v>0.99966100000000002</c:v>
                </c:pt>
                <c:pt idx="11481">
                  <c:v>0.99966100000000002</c:v>
                </c:pt>
                <c:pt idx="11482">
                  <c:v>0.99966100000000002</c:v>
                </c:pt>
                <c:pt idx="11483">
                  <c:v>0.99966100000000002</c:v>
                </c:pt>
                <c:pt idx="11484">
                  <c:v>0.99966100000000002</c:v>
                </c:pt>
                <c:pt idx="11485">
                  <c:v>0.99966100000000002</c:v>
                </c:pt>
                <c:pt idx="11486">
                  <c:v>0.99966100000000002</c:v>
                </c:pt>
                <c:pt idx="11487">
                  <c:v>0.99966100000000002</c:v>
                </c:pt>
                <c:pt idx="11488">
                  <c:v>0.99966100000000002</c:v>
                </c:pt>
                <c:pt idx="11489">
                  <c:v>0.99966100000000002</c:v>
                </c:pt>
                <c:pt idx="11490">
                  <c:v>0.99966100000000002</c:v>
                </c:pt>
                <c:pt idx="11491">
                  <c:v>0.99966100000000002</c:v>
                </c:pt>
                <c:pt idx="11492">
                  <c:v>0.99966100000000002</c:v>
                </c:pt>
                <c:pt idx="11493">
                  <c:v>0.99966100000000002</c:v>
                </c:pt>
                <c:pt idx="11494">
                  <c:v>0.99966100000000002</c:v>
                </c:pt>
                <c:pt idx="11495">
                  <c:v>0.99966100000000002</c:v>
                </c:pt>
                <c:pt idx="11496">
                  <c:v>0.99966100000000002</c:v>
                </c:pt>
                <c:pt idx="11497">
                  <c:v>0.99966100000000002</c:v>
                </c:pt>
                <c:pt idx="11498">
                  <c:v>0.99966100000000002</c:v>
                </c:pt>
                <c:pt idx="11499">
                  <c:v>0.99966100000000002</c:v>
                </c:pt>
                <c:pt idx="11500">
                  <c:v>0.99965999999999999</c:v>
                </c:pt>
                <c:pt idx="11501">
                  <c:v>0.99965999999999999</c:v>
                </c:pt>
                <c:pt idx="11502">
                  <c:v>0.99965999999999999</c:v>
                </c:pt>
                <c:pt idx="11503">
                  <c:v>0.99965999999999999</c:v>
                </c:pt>
                <c:pt idx="11504">
                  <c:v>0.99965999999999999</c:v>
                </c:pt>
                <c:pt idx="11505">
                  <c:v>0.99965999999999999</c:v>
                </c:pt>
                <c:pt idx="11506">
                  <c:v>0.99965999999999999</c:v>
                </c:pt>
                <c:pt idx="11507">
                  <c:v>0.99965999999999999</c:v>
                </c:pt>
                <c:pt idx="11508">
                  <c:v>0.99965999999999999</c:v>
                </c:pt>
                <c:pt idx="11509">
                  <c:v>0.99965999999999999</c:v>
                </c:pt>
                <c:pt idx="11510">
                  <c:v>0.99965999999999999</c:v>
                </c:pt>
                <c:pt idx="11511">
                  <c:v>0.99965999999999999</c:v>
                </c:pt>
                <c:pt idx="11512">
                  <c:v>0.99965999999999999</c:v>
                </c:pt>
                <c:pt idx="11513">
                  <c:v>0.99965999999999999</c:v>
                </c:pt>
                <c:pt idx="11514">
                  <c:v>0.99965999999999999</c:v>
                </c:pt>
                <c:pt idx="11515">
                  <c:v>0.99965999999999999</c:v>
                </c:pt>
                <c:pt idx="11516">
                  <c:v>0.99965999999999999</c:v>
                </c:pt>
                <c:pt idx="11517">
                  <c:v>0.99965999999999999</c:v>
                </c:pt>
                <c:pt idx="11518">
                  <c:v>0.99965999999999999</c:v>
                </c:pt>
                <c:pt idx="11519">
                  <c:v>0.99965999999999999</c:v>
                </c:pt>
                <c:pt idx="11520">
                  <c:v>0.99965999999999999</c:v>
                </c:pt>
                <c:pt idx="11521">
                  <c:v>0.99965999999999999</c:v>
                </c:pt>
                <c:pt idx="11522">
                  <c:v>0.99965999999999999</c:v>
                </c:pt>
                <c:pt idx="11523">
                  <c:v>0.99965999999999999</c:v>
                </c:pt>
                <c:pt idx="11524">
                  <c:v>0.99965999999999999</c:v>
                </c:pt>
                <c:pt idx="11525">
                  <c:v>0.99965999999999999</c:v>
                </c:pt>
                <c:pt idx="11526">
                  <c:v>0.99965999999999999</c:v>
                </c:pt>
                <c:pt idx="11527">
                  <c:v>0.99965999999999999</c:v>
                </c:pt>
                <c:pt idx="11528">
                  <c:v>0.99965999999999999</c:v>
                </c:pt>
                <c:pt idx="11529">
                  <c:v>0.99965999999999999</c:v>
                </c:pt>
                <c:pt idx="11530">
                  <c:v>0.99965999999999999</c:v>
                </c:pt>
                <c:pt idx="11531">
                  <c:v>0.99965999999999999</c:v>
                </c:pt>
                <c:pt idx="11532">
                  <c:v>0.99965999999999999</c:v>
                </c:pt>
                <c:pt idx="11533">
                  <c:v>0.99965999999999999</c:v>
                </c:pt>
                <c:pt idx="11534">
                  <c:v>0.99965999999999999</c:v>
                </c:pt>
                <c:pt idx="11535">
                  <c:v>0.99965999999999999</c:v>
                </c:pt>
                <c:pt idx="11536">
                  <c:v>0.99965999999999999</c:v>
                </c:pt>
                <c:pt idx="11537">
                  <c:v>0.99965999999999999</c:v>
                </c:pt>
                <c:pt idx="11538">
                  <c:v>0.99965999999999999</c:v>
                </c:pt>
                <c:pt idx="11539">
                  <c:v>0.99965999999999999</c:v>
                </c:pt>
                <c:pt idx="11540">
                  <c:v>0.99965999999999999</c:v>
                </c:pt>
                <c:pt idx="11541">
                  <c:v>0.99965999999999999</c:v>
                </c:pt>
                <c:pt idx="11542">
                  <c:v>0.99965999999999999</c:v>
                </c:pt>
                <c:pt idx="11543">
                  <c:v>0.99965999999999999</c:v>
                </c:pt>
                <c:pt idx="11544">
                  <c:v>0.99965999999999999</c:v>
                </c:pt>
                <c:pt idx="11545">
                  <c:v>0.99965899999999996</c:v>
                </c:pt>
                <c:pt idx="11546">
                  <c:v>0.99965899999999996</c:v>
                </c:pt>
                <c:pt idx="11547">
                  <c:v>0.99965899999999996</c:v>
                </c:pt>
                <c:pt idx="11548">
                  <c:v>0.99965899999999996</c:v>
                </c:pt>
                <c:pt idx="11549">
                  <c:v>0.99965899999999996</c:v>
                </c:pt>
                <c:pt idx="11550">
                  <c:v>0.99965899999999996</c:v>
                </c:pt>
                <c:pt idx="11551">
                  <c:v>0.99965899999999996</c:v>
                </c:pt>
                <c:pt idx="11552">
                  <c:v>0.99965899999999996</c:v>
                </c:pt>
                <c:pt idx="11553">
                  <c:v>0.99965899999999996</c:v>
                </c:pt>
                <c:pt idx="11554">
                  <c:v>0.99965899999999996</c:v>
                </c:pt>
                <c:pt idx="11555">
                  <c:v>0.99965899999999996</c:v>
                </c:pt>
                <c:pt idx="11556">
                  <c:v>0.99965899999999996</c:v>
                </c:pt>
                <c:pt idx="11557">
                  <c:v>0.99965899999999996</c:v>
                </c:pt>
                <c:pt idx="11558">
                  <c:v>0.99965899999999996</c:v>
                </c:pt>
                <c:pt idx="11559">
                  <c:v>0.99965899999999996</c:v>
                </c:pt>
                <c:pt idx="11560">
                  <c:v>0.99965899999999996</c:v>
                </c:pt>
                <c:pt idx="11561">
                  <c:v>0.99965899999999996</c:v>
                </c:pt>
                <c:pt idx="11562">
                  <c:v>0.99965899999999996</c:v>
                </c:pt>
                <c:pt idx="11563">
                  <c:v>0.99965899999999996</c:v>
                </c:pt>
                <c:pt idx="11564">
                  <c:v>0.99965899999999996</c:v>
                </c:pt>
                <c:pt idx="11565">
                  <c:v>0.99965899999999996</c:v>
                </c:pt>
                <c:pt idx="11566">
                  <c:v>0.99965899999999996</c:v>
                </c:pt>
                <c:pt idx="11567">
                  <c:v>0.99965899999999996</c:v>
                </c:pt>
                <c:pt idx="11568">
                  <c:v>0.99965899999999996</c:v>
                </c:pt>
                <c:pt idx="11569">
                  <c:v>0.99965899999999996</c:v>
                </c:pt>
                <c:pt idx="11570">
                  <c:v>0.99965899999999996</c:v>
                </c:pt>
                <c:pt idx="11571">
                  <c:v>0.99965899999999996</c:v>
                </c:pt>
                <c:pt idx="11572">
                  <c:v>0.99965899999999996</c:v>
                </c:pt>
                <c:pt idx="11573">
                  <c:v>0.99965899999999996</c:v>
                </c:pt>
                <c:pt idx="11574">
                  <c:v>0.99965899999999996</c:v>
                </c:pt>
                <c:pt idx="11575">
                  <c:v>0.99965899999999996</c:v>
                </c:pt>
                <c:pt idx="11576">
                  <c:v>0.99965899999999996</c:v>
                </c:pt>
                <c:pt idx="11577">
                  <c:v>0.99965899999999996</c:v>
                </c:pt>
                <c:pt idx="11578">
                  <c:v>0.99965899999999996</c:v>
                </c:pt>
                <c:pt idx="11579">
                  <c:v>0.99965899999999996</c:v>
                </c:pt>
                <c:pt idx="11580">
                  <c:v>0.99965899999999996</c:v>
                </c:pt>
                <c:pt idx="11581">
                  <c:v>0.99965899999999996</c:v>
                </c:pt>
                <c:pt idx="11582">
                  <c:v>0.99965899999999996</c:v>
                </c:pt>
                <c:pt idx="11583">
                  <c:v>0.99965899999999996</c:v>
                </c:pt>
                <c:pt idx="11584">
                  <c:v>0.99965899999999996</c:v>
                </c:pt>
                <c:pt idx="11585">
                  <c:v>0.99965899999999996</c:v>
                </c:pt>
                <c:pt idx="11586">
                  <c:v>0.99965899999999996</c:v>
                </c:pt>
                <c:pt idx="11587">
                  <c:v>0.99965899999999996</c:v>
                </c:pt>
                <c:pt idx="11588">
                  <c:v>0.99965899999999996</c:v>
                </c:pt>
                <c:pt idx="11589">
                  <c:v>0.99965899999999996</c:v>
                </c:pt>
                <c:pt idx="11590">
                  <c:v>0.99965899999999996</c:v>
                </c:pt>
                <c:pt idx="11591">
                  <c:v>0.99965800000000005</c:v>
                </c:pt>
                <c:pt idx="11592">
                  <c:v>0.99965800000000005</c:v>
                </c:pt>
                <c:pt idx="11593">
                  <c:v>0.99965800000000005</c:v>
                </c:pt>
                <c:pt idx="11594">
                  <c:v>0.99965800000000005</c:v>
                </c:pt>
                <c:pt idx="11595">
                  <c:v>0.99965800000000005</c:v>
                </c:pt>
                <c:pt idx="11596">
                  <c:v>0.99965800000000005</c:v>
                </c:pt>
                <c:pt idx="11597">
                  <c:v>0.99965800000000005</c:v>
                </c:pt>
                <c:pt idx="11598">
                  <c:v>0.99965800000000005</c:v>
                </c:pt>
                <c:pt idx="11599">
                  <c:v>0.99965800000000005</c:v>
                </c:pt>
                <c:pt idx="11600">
                  <c:v>0.99965800000000005</c:v>
                </c:pt>
                <c:pt idx="11601">
                  <c:v>0.99965800000000005</c:v>
                </c:pt>
                <c:pt idx="11602">
                  <c:v>0.99965800000000005</c:v>
                </c:pt>
                <c:pt idx="11603">
                  <c:v>0.99965800000000005</c:v>
                </c:pt>
                <c:pt idx="11604">
                  <c:v>0.99965800000000005</c:v>
                </c:pt>
                <c:pt idx="11605">
                  <c:v>0.99965800000000005</c:v>
                </c:pt>
                <c:pt idx="11606">
                  <c:v>0.99965800000000005</c:v>
                </c:pt>
                <c:pt idx="11607">
                  <c:v>0.99965800000000005</c:v>
                </c:pt>
                <c:pt idx="11608">
                  <c:v>0.99965800000000005</c:v>
                </c:pt>
                <c:pt idx="11609">
                  <c:v>0.99965800000000005</c:v>
                </c:pt>
                <c:pt idx="11610">
                  <c:v>0.99965800000000005</c:v>
                </c:pt>
                <c:pt idx="11611">
                  <c:v>0.99965800000000005</c:v>
                </c:pt>
                <c:pt idx="11612">
                  <c:v>0.99965800000000005</c:v>
                </c:pt>
                <c:pt idx="11613">
                  <c:v>0.99965800000000005</c:v>
                </c:pt>
                <c:pt idx="11614">
                  <c:v>0.99965800000000005</c:v>
                </c:pt>
                <c:pt idx="11615">
                  <c:v>0.99965800000000005</c:v>
                </c:pt>
                <c:pt idx="11616">
                  <c:v>0.99965800000000005</c:v>
                </c:pt>
                <c:pt idx="11617">
                  <c:v>0.99965800000000005</c:v>
                </c:pt>
                <c:pt idx="11618">
                  <c:v>0.99965800000000005</c:v>
                </c:pt>
                <c:pt idx="11619">
                  <c:v>0.99965800000000005</c:v>
                </c:pt>
                <c:pt idx="11620">
                  <c:v>0.99965800000000005</c:v>
                </c:pt>
                <c:pt idx="11621">
                  <c:v>0.99965800000000005</c:v>
                </c:pt>
                <c:pt idx="11622">
                  <c:v>0.99965800000000005</c:v>
                </c:pt>
                <c:pt idx="11623">
                  <c:v>0.99965800000000005</c:v>
                </c:pt>
                <c:pt idx="11624">
                  <c:v>0.99965800000000005</c:v>
                </c:pt>
                <c:pt idx="11625">
                  <c:v>0.99965800000000005</c:v>
                </c:pt>
                <c:pt idx="11626">
                  <c:v>0.99965800000000005</c:v>
                </c:pt>
                <c:pt idx="11627">
                  <c:v>0.99965800000000005</c:v>
                </c:pt>
                <c:pt idx="11628">
                  <c:v>0.99965800000000005</c:v>
                </c:pt>
                <c:pt idx="11629">
                  <c:v>0.99965800000000005</c:v>
                </c:pt>
                <c:pt idx="11630">
                  <c:v>0.99965800000000005</c:v>
                </c:pt>
                <c:pt idx="11631">
                  <c:v>0.99965800000000005</c:v>
                </c:pt>
                <c:pt idx="11632">
                  <c:v>0.99965800000000005</c:v>
                </c:pt>
                <c:pt idx="11633">
                  <c:v>0.99965800000000005</c:v>
                </c:pt>
                <c:pt idx="11634">
                  <c:v>0.99965800000000005</c:v>
                </c:pt>
                <c:pt idx="11635">
                  <c:v>0.99965800000000005</c:v>
                </c:pt>
                <c:pt idx="11636">
                  <c:v>0.99965800000000005</c:v>
                </c:pt>
                <c:pt idx="11637">
                  <c:v>0.99965700000000002</c:v>
                </c:pt>
                <c:pt idx="11638">
                  <c:v>0.99965700000000002</c:v>
                </c:pt>
                <c:pt idx="11639">
                  <c:v>0.99965700000000002</c:v>
                </c:pt>
                <c:pt idx="11640">
                  <c:v>0.99965700000000002</c:v>
                </c:pt>
                <c:pt idx="11641">
                  <c:v>0.99965700000000002</c:v>
                </c:pt>
                <c:pt idx="11642">
                  <c:v>0.99965700000000002</c:v>
                </c:pt>
                <c:pt idx="11643">
                  <c:v>0.99965700000000002</c:v>
                </c:pt>
                <c:pt idx="11644">
                  <c:v>0.99965700000000002</c:v>
                </c:pt>
                <c:pt idx="11645">
                  <c:v>0.99965700000000002</c:v>
                </c:pt>
                <c:pt idx="11646">
                  <c:v>0.99965700000000002</c:v>
                </c:pt>
                <c:pt idx="11647">
                  <c:v>0.99965700000000002</c:v>
                </c:pt>
                <c:pt idx="11648">
                  <c:v>0.99965700000000002</c:v>
                </c:pt>
                <c:pt idx="11649">
                  <c:v>0.99965700000000002</c:v>
                </c:pt>
                <c:pt idx="11650">
                  <c:v>0.99965700000000002</c:v>
                </c:pt>
                <c:pt idx="11651">
                  <c:v>0.99965700000000002</c:v>
                </c:pt>
                <c:pt idx="11652">
                  <c:v>0.99965700000000002</c:v>
                </c:pt>
                <c:pt idx="11653">
                  <c:v>0.99965700000000002</c:v>
                </c:pt>
                <c:pt idx="11654">
                  <c:v>0.99965700000000002</c:v>
                </c:pt>
                <c:pt idx="11655">
                  <c:v>0.99965700000000002</c:v>
                </c:pt>
                <c:pt idx="11656">
                  <c:v>0.99965700000000002</c:v>
                </c:pt>
                <c:pt idx="11657">
                  <c:v>0.99965700000000002</c:v>
                </c:pt>
                <c:pt idx="11658">
                  <c:v>0.99965700000000002</c:v>
                </c:pt>
                <c:pt idx="11659">
                  <c:v>0.99965700000000002</c:v>
                </c:pt>
                <c:pt idx="11660">
                  <c:v>0.99965700000000002</c:v>
                </c:pt>
                <c:pt idx="11661">
                  <c:v>0.99965700000000002</c:v>
                </c:pt>
                <c:pt idx="11662">
                  <c:v>0.99965700000000002</c:v>
                </c:pt>
                <c:pt idx="11663">
                  <c:v>0.99965700000000002</c:v>
                </c:pt>
                <c:pt idx="11664">
                  <c:v>0.99965700000000002</c:v>
                </c:pt>
                <c:pt idx="11665">
                  <c:v>0.99965700000000002</c:v>
                </c:pt>
                <c:pt idx="11666">
                  <c:v>0.99965700000000002</c:v>
                </c:pt>
                <c:pt idx="11667">
                  <c:v>0.99965700000000002</c:v>
                </c:pt>
                <c:pt idx="11668">
                  <c:v>0.99965700000000002</c:v>
                </c:pt>
                <c:pt idx="11669">
                  <c:v>0.99965700000000002</c:v>
                </c:pt>
                <c:pt idx="11670">
                  <c:v>0.99965700000000002</c:v>
                </c:pt>
                <c:pt idx="11671">
                  <c:v>0.99965700000000002</c:v>
                </c:pt>
                <c:pt idx="11672">
                  <c:v>0.99965700000000002</c:v>
                </c:pt>
                <c:pt idx="11673">
                  <c:v>0.99965700000000002</c:v>
                </c:pt>
                <c:pt idx="11674">
                  <c:v>0.99965700000000002</c:v>
                </c:pt>
                <c:pt idx="11675">
                  <c:v>0.99965700000000002</c:v>
                </c:pt>
                <c:pt idx="11676">
                  <c:v>0.99965700000000002</c:v>
                </c:pt>
                <c:pt idx="11677">
                  <c:v>0.99965700000000002</c:v>
                </c:pt>
                <c:pt idx="11678">
                  <c:v>0.99965700000000002</c:v>
                </c:pt>
                <c:pt idx="11679">
                  <c:v>0.99965700000000002</c:v>
                </c:pt>
                <c:pt idx="11680">
                  <c:v>0.99965700000000002</c:v>
                </c:pt>
                <c:pt idx="11681">
                  <c:v>0.99965700000000002</c:v>
                </c:pt>
                <c:pt idx="11682">
                  <c:v>0.99965700000000002</c:v>
                </c:pt>
                <c:pt idx="11683">
                  <c:v>0.99965700000000002</c:v>
                </c:pt>
                <c:pt idx="11684">
                  <c:v>0.99965599999999999</c:v>
                </c:pt>
                <c:pt idx="11685">
                  <c:v>0.99965599999999999</c:v>
                </c:pt>
                <c:pt idx="11686">
                  <c:v>0.99965599999999999</c:v>
                </c:pt>
                <c:pt idx="11687">
                  <c:v>0.99965599999999999</c:v>
                </c:pt>
                <c:pt idx="11688">
                  <c:v>0.99965599999999999</c:v>
                </c:pt>
                <c:pt idx="11689">
                  <c:v>0.99965599999999999</c:v>
                </c:pt>
                <c:pt idx="11690">
                  <c:v>0.99965599999999999</c:v>
                </c:pt>
                <c:pt idx="11691">
                  <c:v>0.99965599999999999</c:v>
                </c:pt>
                <c:pt idx="11692">
                  <c:v>0.99965599999999999</c:v>
                </c:pt>
                <c:pt idx="11693">
                  <c:v>0.99965599999999999</c:v>
                </c:pt>
                <c:pt idx="11694">
                  <c:v>0.99965599999999999</c:v>
                </c:pt>
                <c:pt idx="11695">
                  <c:v>0.99965599999999999</c:v>
                </c:pt>
                <c:pt idx="11696">
                  <c:v>0.99965599999999999</c:v>
                </c:pt>
                <c:pt idx="11697">
                  <c:v>0.99965599999999999</c:v>
                </c:pt>
                <c:pt idx="11698">
                  <c:v>0.99965599999999999</c:v>
                </c:pt>
                <c:pt idx="11699">
                  <c:v>0.99965599999999999</c:v>
                </c:pt>
                <c:pt idx="11700">
                  <c:v>0.99965599999999999</c:v>
                </c:pt>
                <c:pt idx="11701">
                  <c:v>0.99965599999999999</c:v>
                </c:pt>
                <c:pt idx="11702">
                  <c:v>0.99965599999999999</c:v>
                </c:pt>
                <c:pt idx="11703">
                  <c:v>0.99965599999999999</c:v>
                </c:pt>
                <c:pt idx="11704">
                  <c:v>0.99965599999999999</c:v>
                </c:pt>
                <c:pt idx="11705">
                  <c:v>0.99965599999999999</c:v>
                </c:pt>
                <c:pt idx="11706">
                  <c:v>0.99965599999999999</c:v>
                </c:pt>
                <c:pt idx="11707">
                  <c:v>0.99965599999999999</c:v>
                </c:pt>
                <c:pt idx="11708">
                  <c:v>0.99965599999999999</c:v>
                </c:pt>
                <c:pt idx="11709">
                  <c:v>0.99965599999999999</c:v>
                </c:pt>
                <c:pt idx="11710">
                  <c:v>0.99965599999999999</c:v>
                </c:pt>
                <c:pt idx="11711">
                  <c:v>0.99965599999999999</c:v>
                </c:pt>
                <c:pt idx="11712">
                  <c:v>0.99965599999999999</c:v>
                </c:pt>
                <c:pt idx="11713">
                  <c:v>0.99965599999999999</c:v>
                </c:pt>
                <c:pt idx="11714">
                  <c:v>0.99965599999999999</c:v>
                </c:pt>
                <c:pt idx="11715">
                  <c:v>0.99965599999999999</c:v>
                </c:pt>
                <c:pt idx="11716">
                  <c:v>0.99965599999999999</c:v>
                </c:pt>
                <c:pt idx="11717">
                  <c:v>0.99965599999999999</c:v>
                </c:pt>
                <c:pt idx="11718">
                  <c:v>0.99965599999999999</c:v>
                </c:pt>
                <c:pt idx="11719">
                  <c:v>0.99965599999999999</c:v>
                </c:pt>
                <c:pt idx="11720">
                  <c:v>0.99965599999999999</c:v>
                </c:pt>
                <c:pt idx="11721">
                  <c:v>0.99965599999999999</c:v>
                </c:pt>
                <c:pt idx="11722">
                  <c:v>0.99965599999999999</c:v>
                </c:pt>
                <c:pt idx="11723">
                  <c:v>0.99965599999999999</c:v>
                </c:pt>
                <c:pt idx="11724">
                  <c:v>0.99965599999999999</c:v>
                </c:pt>
                <c:pt idx="11725">
                  <c:v>0.99965599999999999</c:v>
                </c:pt>
                <c:pt idx="11726">
                  <c:v>0.99965599999999999</c:v>
                </c:pt>
                <c:pt idx="11727">
                  <c:v>0.99965599999999999</c:v>
                </c:pt>
                <c:pt idx="11728">
                  <c:v>0.99965599999999999</c:v>
                </c:pt>
                <c:pt idx="11729">
                  <c:v>0.99965599999999999</c:v>
                </c:pt>
                <c:pt idx="11730">
                  <c:v>0.99965599999999999</c:v>
                </c:pt>
                <c:pt idx="11731">
                  <c:v>0.99965499999999996</c:v>
                </c:pt>
                <c:pt idx="11732">
                  <c:v>0.99965499999999996</c:v>
                </c:pt>
                <c:pt idx="11733">
                  <c:v>0.99965499999999996</c:v>
                </c:pt>
                <c:pt idx="11734">
                  <c:v>0.99965499999999996</c:v>
                </c:pt>
                <c:pt idx="11735">
                  <c:v>0.99965499999999996</c:v>
                </c:pt>
                <c:pt idx="11736">
                  <c:v>0.99965499999999996</c:v>
                </c:pt>
                <c:pt idx="11737">
                  <c:v>0.99965499999999996</c:v>
                </c:pt>
                <c:pt idx="11738">
                  <c:v>0.99965499999999996</c:v>
                </c:pt>
                <c:pt idx="11739">
                  <c:v>0.99965499999999996</c:v>
                </c:pt>
                <c:pt idx="11740">
                  <c:v>0.99965499999999996</c:v>
                </c:pt>
                <c:pt idx="11741">
                  <c:v>0.99965499999999996</c:v>
                </c:pt>
                <c:pt idx="11742">
                  <c:v>0.99965499999999996</c:v>
                </c:pt>
                <c:pt idx="11743">
                  <c:v>0.99965499999999996</c:v>
                </c:pt>
                <c:pt idx="11744">
                  <c:v>0.99965499999999996</c:v>
                </c:pt>
                <c:pt idx="11745">
                  <c:v>0.99965499999999996</c:v>
                </c:pt>
                <c:pt idx="11746">
                  <c:v>0.99965499999999996</c:v>
                </c:pt>
                <c:pt idx="11747">
                  <c:v>0.99965499999999996</c:v>
                </c:pt>
                <c:pt idx="11748">
                  <c:v>0.99965499999999996</c:v>
                </c:pt>
                <c:pt idx="11749">
                  <c:v>0.99965499999999996</c:v>
                </c:pt>
                <c:pt idx="11750">
                  <c:v>0.99965499999999996</c:v>
                </c:pt>
                <c:pt idx="11751">
                  <c:v>0.99965499999999996</c:v>
                </c:pt>
                <c:pt idx="11752">
                  <c:v>0.99965499999999996</c:v>
                </c:pt>
                <c:pt idx="11753">
                  <c:v>0.99965499999999996</c:v>
                </c:pt>
                <c:pt idx="11754">
                  <c:v>0.99965499999999996</c:v>
                </c:pt>
                <c:pt idx="11755">
                  <c:v>0.99965499999999996</c:v>
                </c:pt>
                <c:pt idx="11756">
                  <c:v>0.99965499999999996</c:v>
                </c:pt>
                <c:pt idx="11757">
                  <c:v>0.99965499999999996</c:v>
                </c:pt>
                <c:pt idx="11758">
                  <c:v>0.99965499999999996</c:v>
                </c:pt>
                <c:pt idx="11759">
                  <c:v>0.99965499999999996</c:v>
                </c:pt>
                <c:pt idx="11760">
                  <c:v>0.99965499999999996</c:v>
                </c:pt>
                <c:pt idx="11761">
                  <c:v>0.99965499999999996</c:v>
                </c:pt>
                <c:pt idx="11762">
                  <c:v>0.99965499999999996</c:v>
                </c:pt>
                <c:pt idx="11763">
                  <c:v>0.99965499999999996</c:v>
                </c:pt>
                <c:pt idx="11764">
                  <c:v>0.99965499999999996</c:v>
                </c:pt>
                <c:pt idx="11765">
                  <c:v>0.99965499999999996</c:v>
                </c:pt>
                <c:pt idx="11766">
                  <c:v>0.99965499999999996</c:v>
                </c:pt>
                <c:pt idx="11767">
                  <c:v>0.99965499999999996</c:v>
                </c:pt>
                <c:pt idx="11768">
                  <c:v>0.99965499999999996</c:v>
                </c:pt>
                <c:pt idx="11769">
                  <c:v>0.99965499999999996</c:v>
                </c:pt>
                <c:pt idx="11770">
                  <c:v>0.99965499999999996</c:v>
                </c:pt>
                <c:pt idx="11771">
                  <c:v>0.99965499999999996</c:v>
                </c:pt>
                <c:pt idx="11772">
                  <c:v>0.99965499999999996</c:v>
                </c:pt>
                <c:pt idx="11773">
                  <c:v>0.99965499999999996</c:v>
                </c:pt>
                <c:pt idx="11774">
                  <c:v>0.99965499999999996</c:v>
                </c:pt>
                <c:pt idx="11775">
                  <c:v>0.99965499999999996</c:v>
                </c:pt>
                <c:pt idx="11776">
                  <c:v>0.99965499999999996</c:v>
                </c:pt>
                <c:pt idx="11777">
                  <c:v>0.99965499999999996</c:v>
                </c:pt>
                <c:pt idx="11778">
                  <c:v>0.99965499999999996</c:v>
                </c:pt>
                <c:pt idx="11779">
                  <c:v>0.99965400000000004</c:v>
                </c:pt>
                <c:pt idx="11780">
                  <c:v>0.99965400000000004</c:v>
                </c:pt>
                <c:pt idx="11781">
                  <c:v>0.99965400000000004</c:v>
                </c:pt>
                <c:pt idx="11782">
                  <c:v>0.99965400000000004</c:v>
                </c:pt>
                <c:pt idx="11783">
                  <c:v>0.99965400000000004</c:v>
                </c:pt>
                <c:pt idx="11784">
                  <c:v>0.99965400000000004</c:v>
                </c:pt>
                <c:pt idx="11785">
                  <c:v>0.99965400000000004</c:v>
                </c:pt>
                <c:pt idx="11786">
                  <c:v>0.99965400000000004</c:v>
                </c:pt>
                <c:pt idx="11787">
                  <c:v>0.99965400000000004</c:v>
                </c:pt>
                <c:pt idx="11788">
                  <c:v>0.99965400000000004</c:v>
                </c:pt>
                <c:pt idx="11789">
                  <c:v>0.99965400000000004</c:v>
                </c:pt>
                <c:pt idx="11790">
                  <c:v>0.99965400000000004</c:v>
                </c:pt>
                <c:pt idx="11791">
                  <c:v>0.99965400000000004</c:v>
                </c:pt>
                <c:pt idx="11792">
                  <c:v>0.99965400000000004</c:v>
                </c:pt>
                <c:pt idx="11793">
                  <c:v>0.99965400000000004</c:v>
                </c:pt>
                <c:pt idx="11794">
                  <c:v>0.99965400000000004</c:v>
                </c:pt>
                <c:pt idx="11795">
                  <c:v>0.99965400000000004</c:v>
                </c:pt>
                <c:pt idx="11796">
                  <c:v>0.99965400000000004</c:v>
                </c:pt>
                <c:pt idx="11797">
                  <c:v>0.99965400000000004</c:v>
                </c:pt>
                <c:pt idx="11798">
                  <c:v>0.99965400000000004</c:v>
                </c:pt>
                <c:pt idx="11799">
                  <c:v>0.99965400000000004</c:v>
                </c:pt>
                <c:pt idx="11800">
                  <c:v>0.99965400000000004</c:v>
                </c:pt>
                <c:pt idx="11801">
                  <c:v>0.99965400000000004</c:v>
                </c:pt>
                <c:pt idx="11802">
                  <c:v>0.99965400000000004</c:v>
                </c:pt>
                <c:pt idx="11803">
                  <c:v>0.99965400000000004</c:v>
                </c:pt>
                <c:pt idx="11804">
                  <c:v>0.99965400000000004</c:v>
                </c:pt>
                <c:pt idx="11805">
                  <c:v>0.99965400000000004</c:v>
                </c:pt>
                <c:pt idx="11806">
                  <c:v>0.99965400000000004</c:v>
                </c:pt>
                <c:pt idx="11807">
                  <c:v>0.99965400000000004</c:v>
                </c:pt>
                <c:pt idx="11808">
                  <c:v>0.99965400000000004</c:v>
                </c:pt>
                <c:pt idx="11809">
                  <c:v>0.99965400000000004</c:v>
                </c:pt>
                <c:pt idx="11810">
                  <c:v>0.99965400000000004</c:v>
                </c:pt>
                <c:pt idx="11811">
                  <c:v>0.99965400000000004</c:v>
                </c:pt>
                <c:pt idx="11812">
                  <c:v>0.99965400000000004</c:v>
                </c:pt>
                <c:pt idx="11813">
                  <c:v>0.99965400000000004</c:v>
                </c:pt>
                <c:pt idx="11814">
                  <c:v>0.99965400000000004</c:v>
                </c:pt>
                <c:pt idx="11815">
                  <c:v>0.99965400000000004</c:v>
                </c:pt>
                <c:pt idx="11816">
                  <c:v>0.99965400000000004</c:v>
                </c:pt>
                <c:pt idx="11817">
                  <c:v>0.99965400000000004</c:v>
                </c:pt>
                <c:pt idx="11818">
                  <c:v>0.99965400000000004</c:v>
                </c:pt>
                <c:pt idx="11819">
                  <c:v>0.99965400000000004</c:v>
                </c:pt>
                <c:pt idx="11820">
                  <c:v>0.99965400000000004</c:v>
                </c:pt>
                <c:pt idx="11821">
                  <c:v>0.99965400000000004</c:v>
                </c:pt>
                <c:pt idx="11822">
                  <c:v>0.99965400000000004</c:v>
                </c:pt>
                <c:pt idx="11823">
                  <c:v>0.99965400000000004</c:v>
                </c:pt>
                <c:pt idx="11824">
                  <c:v>0.99965400000000004</c:v>
                </c:pt>
                <c:pt idx="11825">
                  <c:v>0.99965400000000004</c:v>
                </c:pt>
                <c:pt idx="11826">
                  <c:v>0.99965400000000004</c:v>
                </c:pt>
                <c:pt idx="11827">
                  <c:v>0.99965300000000001</c:v>
                </c:pt>
                <c:pt idx="11828">
                  <c:v>0.99965300000000001</c:v>
                </c:pt>
                <c:pt idx="11829">
                  <c:v>0.99965300000000001</c:v>
                </c:pt>
                <c:pt idx="11830">
                  <c:v>0.99965300000000001</c:v>
                </c:pt>
                <c:pt idx="11831">
                  <c:v>0.99965300000000001</c:v>
                </c:pt>
                <c:pt idx="11832">
                  <c:v>0.99965300000000001</c:v>
                </c:pt>
                <c:pt idx="11833">
                  <c:v>0.99965300000000001</c:v>
                </c:pt>
                <c:pt idx="11834">
                  <c:v>0.99965300000000001</c:v>
                </c:pt>
                <c:pt idx="11835">
                  <c:v>0.99965300000000001</c:v>
                </c:pt>
                <c:pt idx="11836">
                  <c:v>0.99965300000000001</c:v>
                </c:pt>
                <c:pt idx="11837">
                  <c:v>0.99965300000000001</c:v>
                </c:pt>
                <c:pt idx="11838">
                  <c:v>0.99965300000000001</c:v>
                </c:pt>
                <c:pt idx="11839">
                  <c:v>0.99965300000000001</c:v>
                </c:pt>
                <c:pt idx="11840">
                  <c:v>0.99965300000000001</c:v>
                </c:pt>
                <c:pt idx="11841">
                  <c:v>0.99965300000000001</c:v>
                </c:pt>
                <c:pt idx="11842">
                  <c:v>0.99965300000000001</c:v>
                </c:pt>
                <c:pt idx="11843">
                  <c:v>0.99965300000000001</c:v>
                </c:pt>
                <c:pt idx="11844">
                  <c:v>0.99965300000000001</c:v>
                </c:pt>
                <c:pt idx="11845">
                  <c:v>0.99965300000000001</c:v>
                </c:pt>
                <c:pt idx="11846">
                  <c:v>0.99965300000000001</c:v>
                </c:pt>
                <c:pt idx="11847">
                  <c:v>0.99965300000000001</c:v>
                </c:pt>
                <c:pt idx="11848">
                  <c:v>0.99965300000000001</c:v>
                </c:pt>
                <c:pt idx="11849">
                  <c:v>0.99965300000000001</c:v>
                </c:pt>
                <c:pt idx="11850">
                  <c:v>0.99965300000000001</c:v>
                </c:pt>
                <c:pt idx="11851">
                  <c:v>0.99965300000000001</c:v>
                </c:pt>
                <c:pt idx="11852">
                  <c:v>0.99965300000000001</c:v>
                </c:pt>
                <c:pt idx="11853">
                  <c:v>0.99965300000000001</c:v>
                </c:pt>
                <c:pt idx="11854">
                  <c:v>0.99965300000000001</c:v>
                </c:pt>
                <c:pt idx="11855">
                  <c:v>0.99965300000000001</c:v>
                </c:pt>
                <c:pt idx="11856">
                  <c:v>0.99965300000000001</c:v>
                </c:pt>
                <c:pt idx="11857">
                  <c:v>0.99965300000000001</c:v>
                </c:pt>
                <c:pt idx="11858">
                  <c:v>0.99965300000000001</c:v>
                </c:pt>
                <c:pt idx="11859">
                  <c:v>0.99965300000000001</c:v>
                </c:pt>
                <c:pt idx="11860">
                  <c:v>0.99965300000000001</c:v>
                </c:pt>
                <c:pt idx="11861">
                  <c:v>0.99965300000000001</c:v>
                </c:pt>
                <c:pt idx="11862">
                  <c:v>0.99965300000000001</c:v>
                </c:pt>
                <c:pt idx="11863">
                  <c:v>0.99965300000000001</c:v>
                </c:pt>
                <c:pt idx="11864">
                  <c:v>0.99965300000000001</c:v>
                </c:pt>
                <c:pt idx="11865">
                  <c:v>0.99965300000000001</c:v>
                </c:pt>
                <c:pt idx="11866">
                  <c:v>0.99965300000000001</c:v>
                </c:pt>
                <c:pt idx="11867">
                  <c:v>0.99965300000000001</c:v>
                </c:pt>
                <c:pt idx="11868">
                  <c:v>0.99965300000000001</c:v>
                </c:pt>
                <c:pt idx="11869">
                  <c:v>0.99965300000000001</c:v>
                </c:pt>
                <c:pt idx="11870">
                  <c:v>0.99965300000000001</c:v>
                </c:pt>
                <c:pt idx="11871">
                  <c:v>0.99965300000000001</c:v>
                </c:pt>
                <c:pt idx="11872">
                  <c:v>0.99965300000000001</c:v>
                </c:pt>
                <c:pt idx="11873">
                  <c:v>0.99965300000000001</c:v>
                </c:pt>
                <c:pt idx="11874">
                  <c:v>0.99965300000000001</c:v>
                </c:pt>
                <c:pt idx="11875">
                  <c:v>0.99965199999999999</c:v>
                </c:pt>
                <c:pt idx="11876">
                  <c:v>0.99965199999999999</c:v>
                </c:pt>
                <c:pt idx="11877">
                  <c:v>0.99965199999999999</c:v>
                </c:pt>
                <c:pt idx="11878">
                  <c:v>0.99965199999999999</c:v>
                </c:pt>
                <c:pt idx="11879">
                  <c:v>0.99965199999999999</c:v>
                </c:pt>
                <c:pt idx="11880">
                  <c:v>0.99965199999999999</c:v>
                </c:pt>
                <c:pt idx="11881">
                  <c:v>0.99965199999999999</c:v>
                </c:pt>
                <c:pt idx="11882">
                  <c:v>0.99965199999999999</c:v>
                </c:pt>
                <c:pt idx="11883">
                  <c:v>0.99965199999999999</c:v>
                </c:pt>
                <c:pt idx="11884">
                  <c:v>0.99965199999999999</c:v>
                </c:pt>
                <c:pt idx="11885">
                  <c:v>0.99965199999999999</c:v>
                </c:pt>
                <c:pt idx="11886">
                  <c:v>0.99965199999999999</c:v>
                </c:pt>
                <c:pt idx="11887">
                  <c:v>0.99965199999999999</c:v>
                </c:pt>
                <c:pt idx="11888">
                  <c:v>0.99965199999999999</c:v>
                </c:pt>
                <c:pt idx="11889">
                  <c:v>0.99965199999999999</c:v>
                </c:pt>
                <c:pt idx="11890">
                  <c:v>0.99965199999999999</c:v>
                </c:pt>
                <c:pt idx="11891">
                  <c:v>0.99965199999999999</c:v>
                </c:pt>
                <c:pt idx="11892">
                  <c:v>0.99965199999999999</c:v>
                </c:pt>
                <c:pt idx="11893">
                  <c:v>0.99965199999999999</c:v>
                </c:pt>
                <c:pt idx="11894">
                  <c:v>0.99965199999999999</c:v>
                </c:pt>
                <c:pt idx="11895">
                  <c:v>0.99965199999999999</c:v>
                </c:pt>
                <c:pt idx="11896">
                  <c:v>0.99965199999999999</c:v>
                </c:pt>
                <c:pt idx="11897">
                  <c:v>0.99965199999999999</c:v>
                </c:pt>
                <c:pt idx="11898">
                  <c:v>0.99965199999999999</c:v>
                </c:pt>
                <c:pt idx="11899">
                  <c:v>0.99965199999999999</c:v>
                </c:pt>
                <c:pt idx="11900">
                  <c:v>0.99965199999999999</c:v>
                </c:pt>
                <c:pt idx="11901">
                  <c:v>0.99965199999999999</c:v>
                </c:pt>
                <c:pt idx="11902">
                  <c:v>0.99965199999999999</c:v>
                </c:pt>
                <c:pt idx="11903">
                  <c:v>0.99965199999999999</c:v>
                </c:pt>
                <c:pt idx="11904">
                  <c:v>0.99965199999999999</c:v>
                </c:pt>
                <c:pt idx="11905">
                  <c:v>0.99965199999999999</c:v>
                </c:pt>
                <c:pt idx="11906">
                  <c:v>0.99965199999999999</c:v>
                </c:pt>
                <c:pt idx="11907">
                  <c:v>0.99965199999999999</c:v>
                </c:pt>
                <c:pt idx="11908">
                  <c:v>0.99965199999999999</c:v>
                </c:pt>
                <c:pt idx="11909">
                  <c:v>0.99965199999999999</c:v>
                </c:pt>
                <c:pt idx="11910">
                  <c:v>0.99965199999999999</c:v>
                </c:pt>
                <c:pt idx="11911">
                  <c:v>0.99965199999999999</c:v>
                </c:pt>
                <c:pt idx="11912">
                  <c:v>0.99965199999999999</c:v>
                </c:pt>
                <c:pt idx="11913">
                  <c:v>0.99965199999999999</c:v>
                </c:pt>
                <c:pt idx="11914">
                  <c:v>0.99965199999999999</c:v>
                </c:pt>
                <c:pt idx="11915">
                  <c:v>0.99965199999999999</c:v>
                </c:pt>
                <c:pt idx="11916">
                  <c:v>0.99965199999999999</c:v>
                </c:pt>
                <c:pt idx="11917">
                  <c:v>0.99965199999999999</c:v>
                </c:pt>
                <c:pt idx="11918">
                  <c:v>0.99965199999999999</c:v>
                </c:pt>
                <c:pt idx="11919">
                  <c:v>0.99965199999999999</c:v>
                </c:pt>
                <c:pt idx="11920">
                  <c:v>0.99965199999999999</c:v>
                </c:pt>
                <c:pt idx="11921">
                  <c:v>0.99965199999999999</c:v>
                </c:pt>
                <c:pt idx="11922">
                  <c:v>0.99965199999999999</c:v>
                </c:pt>
                <c:pt idx="11923">
                  <c:v>0.99965199999999999</c:v>
                </c:pt>
                <c:pt idx="11924">
                  <c:v>0.99965099999999996</c:v>
                </c:pt>
                <c:pt idx="11925">
                  <c:v>0.99965099999999996</c:v>
                </c:pt>
                <c:pt idx="11926">
                  <c:v>0.99965099999999996</c:v>
                </c:pt>
                <c:pt idx="11927">
                  <c:v>0.99965099999999996</c:v>
                </c:pt>
                <c:pt idx="11928">
                  <c:v>0.99965099999999996</c:v>
                </c:pt>
                <c:pt idx="11929">
                  <c:v>0.99965099999999996</c:v>
                </c:pt>
                <c:pt idx="11930">
                  <c:v>0.99965099999999996</c:v>
                </c:pt>
                <c:pt idx="11931">
                  <c:v>0.99965099999999996</c:v>
                </c:pt>
                <c:pt idx="11932">
                  <c:v>0.99965099999999996</c:v>
                </c:pt>
                <c:pt idx="11933">
                  <c:v>0.99965099999999996</c:v>
                </c:pt>
                <c:pt idx="11934">
                  <c:v>0.99965099999999996</c:v>
                </c:pt>
                <c:pt idx="11935">
                  <c:v>0.99965099999999996</c:v>
                </c:pt>
                <c:pt idx="11936">
                  <c:v>0.99965099999999996</c:v>
                </c:pt>
                <c:pt idx="11937">
                  <c:v>0.99965099999999996</c:v>
                </c:pt>
                <c:pt idx="11938">
                  <c:v>0.99965099999999996</c:v>
                </c:pt>
                <c:pt idx="11939">
                  <c:v>0.99965099999999996</c:v>
                </c:pt>
                <c:pt idx="11940">
                  <c:v>0.99965099999999996</c:v>
                </c:pt>
                <c:pt idx="11941">
                  <c:v>0.99965099999999996</c:v>
                </c:pt>
                <c:pt idx="11942">
                  <c:v>0.99965099999999996</c:v>
                </c:pt>
                <c:pt idx="11943">
                  <c:v>0.99965099999999996</c:v>
                </c:pt>
                <c:pt idx="11944">
                  <c:v>0.99965099999999996</c:v>
                </c:pt>
                <c:pt idx="11945">
                  <c:v>0.99965099999999996</c:v>
                </c:pt>
                <c:pt idx="11946">
                  <c:v>0.99965099999999996</c:v>
                </c:pt>
                <c:pt idx="11947">
                  <c:v>0.99965099999999996</c:v>
                </c:pt>
                <c:pt idx="11948">
                  <c:v>0.99965099999999996</c:v>
                </c:pt>
                <c:pt idx="11949">
                  <c:v>0.99965099999999996</c:v>
                </c:pt>
                <c:pt idx="11950">
                  <c:v>0.99965099999999996</c:v>
                </c:pt>
                <c:pt idx="11951">
                  <c:v>0.99965099999999996</c:v>
                </c:pt>
                <c:pt idx="11952">
                  <c:v>0.99965099999999996</c:v>
                </c:pt>
                <c:pt idx="11953">
                  <c:v>0.99965099999999996</c:v>
                </c:pt>
                <c:pt idx="11954">
                  <c:v>0.99965099999999996</c:v>
                </c:pt>
                <c:pt idx="11955">
                  <c:v>0.99965099999999996</c:v>
                </c:pt>
                <c:pt idx="11956">
                  <c:v>0.99965099999999996</c:v>
                </c:pt>
                <c:pt idx="11957">
                  <c:v>0.99965099999999996</c:v>
                </c:pt>
                <c:pt idx="11958">
                  <c:v>0.99965099999999996</c:v>
                </c:pt>
                <c:pt idx="11959">
                  <c:v>0.99965099999999996</c:v>
                </c:pt>
                <c:pt idx="11960">
                  <c:v>0.99965099999999996</c:v>
                </c:pt>
                <c:pt idx="11961">
                  <c:v>0.99965099999999996</c:v>
                </c:pt>
                <c:pt idx="11962">
                  <c:v>0.99965099999999996</c:v>
                </c:pt>
                <c:pt idx="11963">
                  <c:v>0.99965099999999996</c:v>
                </c:pt>
                <c:pt idx="11964">
                  <c:v>0.99965099999999996</c:v>
                </c:pt>
                <c:pt idx="11965">
                  <c:v>0.99965099999999996</c:v>
                </c:pt>
                <c:pt idx="11966">
                  <c:v>0.99965099999999996</c:v>
                </c:pt>
                <c:pt idx="11967">
                  <c:v>0.99965099999999996</c:v>
                </c:pt>
                <c:pt idx="11968">
                  <c:v>0.99965099999999996</c:v>
                </c:pt>
                <c:pt idx="11969">
                  <c:v>0.99965099999999996</c:v>
                </c:pt>
                <c:pt idx="11970">
                  <c:v>0.99965099999999996</c:v>
                </c:pt>
                <c:pt idx="11971">
                  <c:v>0.99965099999999996</c:v>
                </c:pt>
                <c:pt idx="11972">
                  <c:v>0.99965099999999996</c:v>
                </c:pt>
                <c:pt idx="11973">
                  <c:v>0.99965099999999996</c:v>
                </c:pt>
                <c:pt idx="11974">
                  <c:v>0.99965000000000004</c:v>
                </c:pt>
                <c:pt idx="11975">
                  <c:v>0.99965000000000004</c:v>
                </c:pt>
                <c:pt idx="11976">
                  <c:v>0.99965000000000004</c:v>
                </c:pt>
                <c:pt idx="11977">
                  <c:v>0.99965000000000004</c:v>
                </c:pt>
                <c:pt idx="11978">
                  <c:v>0.99965000000000004</c:v>
                </c:pt>
                <c:pt idx="11979">
                  <c:v>0.99965000000000004</c:v>
                </c:pt>
                <c:pt idx="11980">
                  <c:v>0.99965000000000004</c:v>
                </c:pt>
                <c:pt idx="11981">
                  <c:v>0.99965000000000004</c:v>
                </c:pt>
                <c:pt idx="11982">
                  <c:v>0.99965000000000004</c:v>
                </c:pt>
                <c:pt idx="11983">
                  <c:v>0.99965000000000004</c:v>
                </c:pt>
                <c:pt idx="11984">
                  <c:v>0.99964600000000003</c:v>
                </c:pt>
                <c:pt idx="11985">
                  <c:v>0.99964200000000003</c:v>
                </c:pt>
                <c:pt idx="11986">
                  <c:v>0.99963800000000003</c:v>
                </c:pt>
                <c:pt idx="11987">
                  <c:v>0.99963400000000002</c:v>
                </c:pt>
                <c:pt idx="11988">
                  <c:v>0.99963000000000002</c:v>
                </c:pt>
                <c:pt idx="11989">
                  <c:v>0.99962600000000001</c:v>
                </c:pt>
                <c:pt idx="11990">
                  <c:v>0.99962200000000001</c:v>
                </c:pt>
                <c:pt idx="11991">
                  <c:v>0.99961699999999998</c:v>
                </c:pt>
                <c:pt idx="11992">
                  <c:v>0.99961299999999997</c:v>
                </c:pt>
                <c:pt idx="11993">
                  <c:v>0.99960800000000005</c:v>
                </c:pt>
                <c:pt idx="11994">
                  <c:v>0.99960300000000002</c:v>
                </c:pt>
                <c:pt idx="11995">
                  <c:v>0.99959699999999996</c:v>
                </c:pt>
                <c:pt idx="11996">
                  <c:v>0.99959200000000004</c:v>
                </c:pt>
                <c:pt idx="11997">
                  <c:v>0.99958599999999997</c:v>
                </c:pt>
                <c:pt idx="11998">
                  <c:v>0.99958000000000002</c:v>
                </c:pt>
                <c:pt idx="11999">
                  <c:v>0.99957399999999996</c:v>
                </c:pt>
                <c:pt idx="12000">
                  <c:v>0.99956800000000001</c:v>
                </c:pt>
                <c:pt idx="12001">
                  <c:v>0.99956100000000003</c:v>
                </c:pt>
                <c:pt idx="12002">
                  <c:v>0.99955400000000005</c:v>
                </c:pt>
                <c:pt idx="12003">
                  <c:v>0.99954699999999996</c:v>
                </c:pt>
                <c:pt idx="12004">
                  <c:v>0.99953899999999996</c:v>
                </c:pt>
                <c:pt idx="12005">
                  <c:v>0.99953199999999998</c:v>
                </c:pt>
                <c:pt idx="12006">
                  <c:v>0.99952399999999997</c:v>
                </c:pt>
                <c:pt idx="12007">
                  <c:v>0.99951500000000004</c:v>
                </c:pt>
                <c:pt idx="12008">
                  <c:v>0.99950700000000003</c:v>
                </c:pt>
                <c:pt idx="12009">
                  <c:v>0.999498</c:v>
                </c:pt>
                <c:pt idx="12010">
                  <c:v>0.99948899999999996</c:v>
                </c:pt>
                <c:pt idx="12011">
                  <c:v>0.99947900000000001</c:v>
                </c:pt>
                <c:pt idx="12012">
                  <c:v>0.99946900000000005</c:v>
                </c:pt>
                <c:pt idx="12013">
                  <c:v>0.99945899999999999</c:v>
                </c:pt>
                <c:pt idx="12014">
                  <c:v>0.99944900000000003</c:v>
                </c:pt>
                <c:pt idx="12015">
                  <c:v>0.99943800000000005</c:v>
                </c:pt>
                <c:pt idx="12016">
                  <c:v>0.99942699999999995</c:v>
                </c:pt>
                <c:pt idx="12017">
                  <c:v>0.99941599999999997</c:v>
                </c:pt>
                <c:pt idx="12018">
                  <c:v>0.99940399999999996</c:v>
                </c:pt>
                <c:pt idx="12019">
                  <c:v>0.99939199999999995</c:v>
                </c:pt>
                <c:pt idx="12020">
                  <c:v>0.99937900000000002</c:v>
                </c:pt>
                <c:pt idx="12021">
                  <c:v>0.99936599999999998</c:v>
                </c:pt>
                <c:pt idx="12022">
                  <c:v>0.99935300000000005</c:v>
                </c:pt>
                <c:pt idx="12023">
                  <c:v>0.99934000000000001</c:v>
                </c:pt>
                <c:pt idx="12024">
                  <c:v>0.99932600000000005</c:v>
                </c:pt>
                <c:pt idx="12025">
                  <c:v>0.99931099999999995</c:v>
                </c:pt>
                <c:pt idx="12026">
                  <c:v>0.99929699999999999</c:v>
                </c:pt>
                <c:pt idx="12027">
                  <c:v>0.99928099999999997</c:v>
                </c:pt>
                <c:pt idx="12028">
                  <c:v>0.99926599999999999</c:v>
                </c:pt>
                <c:pt idx="12029">
                  <c:v>0.99924999999999997</c:v>
                </c:pt>
                <c:pt idx="12030">
                  <c:v>0.99923399999999996</c:v>
                </c:pt>
                <c:pt idx="12031">
                  <c:v>0.99921700000000002</c:v>
                </c:pt>
                <c:pt idx="12032">
                  <c:v>0.99919999999999998</c:v>
                </c:pt>
                <c:pt idx="12033">
                  <c:v>0.99918200000000001</c:v>
                </c:pt>
                <c:pt idx="12034">
                  <c:v>0.99916400000000005</c:v>
                </c:pt>
                <c:pt idx="12035">
                  <c:v>0.99914599999999998</c:v>
                </c:pt>
                <c:pt idx="12036">
                  <c:v>0.99912699999999999</c:v>
                </c:pt>
                <c:pt idx="12037">
                  <c:v>0.99910699999999997</c:v>
                </c:pt>
                <c:pt idx="12038">
                  <c:v>0.99908799999999998</c:v>
                </c:pt>
                <c:pt idx="12039">
                  <c:v>0.99906700000000004</c:v>
                </c:pt>
                <c:pt idx="12040">
                  <c:v>0.99904700000000002</c:v>
                </c:pt>
                <c:pt idx="12041">
                  <c:v>0.99902500000000005</c:v>
                </c:pt>
                <c:pt idx="12042">
                  <c:v>0.999004</c:v>
                </c:pt>
                <c:pt idx="12043">
                  <c:v>0.99898200000000004</c:v>
                </c:pt>
                <c:pt idx="12044">
                  <c:v>0.99895900000000004</c:v>
                </c:pt>
                <c:pt idx="12045">
                  <c:v>0.99893600000000005</c:v>
                </c:pt>
                <c:pt idx="12046">
                  <c:v>0.99891200000000002</c:v>
                </c:pt>
                <c:pt idx="12047">
                  <c:v>0.998888</c:v>
                </c:pt>
                <c:pt idx="12048">
                  <c:v>0.99886299999999995</c:v>
                </c:pt>
                <c:pt idx="12049">
                  <c:v>0.998838</c:v>
                </c:pt>
                <c:pt idx="12050">
                  <c:v>0.99881200000000003</c:v>
                </c:pt>
                <c:pt idx="12051">
                  <c:v>0.99878599999999995</c:v>
                </c:pt>
                <c:pt idx="12052">
                  <c:v>0.99875899999999995</c:v>
                </c:pt>
                <c:pt idx="12053">
                  <c:v>0.99873199999999995</c:v>
                </c:pt>
                <c:pt idx="12054">
                  <c:v>0.99870400000000004</c:v>
                </c:pt>
                <c:pt idx="12055">
                  <c:v>0.99867499999999998</c:v>
                </c:pt>
                <c:pt idx="12056">
                  <c:v>0.99864600000000003</c:v>
                </c:pt>
                <c:pt idx="12057">
                  <c:v>0.99861599999999995</c:v>
                </c:pt>
                <c:pt idx="12058">
                  <c:v>0.99858599999999997</c:v>
                </c:pt>
                <c:pt idx="12059">
                  <c:v>0.99855400000000005</c:v>
                </c:pt>
                <c:pt idx="12060">
                  <c:v>0.99852300000000005</c:v>
                </c:pt>
                <c:pt idx="12061">
                  <c:v>0.99848999999999999</c:v>
                </c:pt>
                <c:pt idx="12062">
                  <c:v>0.99845700000000004</c:v>
                </c:pt>
                <c:pt idx="12063">
                  <c:v>0.99842299999999995</c:v>
                </c:pt>
                <c:pt idx="12064">
                  <c:v>0.99838800000000005</c:v>
                </c:pt>
                <c:pt idx="12065">
                  <c:v>0.99835300000000005</c:v>
                </c:pt>
                <c:pt idx="12066">
                  <c:v>0.99831599999999998</c:v>
                </c:pt>
                <c:pt idx="12067">
                  <c:v>0.99827900000000003</c:v>
                </c:pt>
                <c:pt idx="12068">
                  <c:v>0.99824100000000004</c:v>
                </c:pt>
                <c:pt idx="12069">
                  <c:v>0.99820299999999995</c:v>
                </c:pt>
                <c:pt idx="12070">
                  <c:v>0.99816300000000002</c:v>
                </c:pt>
                <c:pt idx="12071">
                  <c:v>0.99812199999999995</c:v>
                </c:pt>
                <c:pt idx="12072">
                  <c:v>0.99807999999999997</c:v>
                </c:pt>
                <c:pt idx="12073">
                  <c:v>0.99803799999999998</c:v>
                </c:pt>
                <c:pt idx="12074">
                  <c:v>0.99799400000000005</c:v>
                </c:pt>
                <c:pt idx="12075">
                  <c:v>0.99794899999999997</c:v>
                </c:pt>
                <c:pt idx="12076">
                  <c:v>0.99790299999999998</c:v>
                </c:pt>
                <c:pt idx="12077">
                  <c:v>0.99785599999999997</c:v>
                </c:pt>
                <c:pt idx="12078">
                  <c:v>0.997807</c:v>
                </c:pt>
                <c:pt idx="12079">
                  <c:v>0.99775800000000003</c:v>
                </c:pt>
                <c:pt idx="12080">
                  <c:v>0.99770700000000001</c:v>
                </c:pt>
                <c:pt idx="12081">
                  <c:v>0.99765499999999996</c:v>
                </c:pt>
                <c:pt idx="12082">
                  <c:v>0.99760099999999996</c:v>
                </c:pt>
                <c:pt idx="12083">
                  <c:v>0.99754600000000004</c:v>
                </c:pt>
                <c:pt idx="12084">
                  <c:v>0.99748899999999996</c:v>
                </c:pt>
                <c:pt idx="12085">
                  <c:v>0.99743099999999996</c:v>
                </c:pt>
                <c:pt idx="12086">
                  <c:v>0.99737100000000001</c:v>
                </c:pt>
                <c:pt idx="12087">
                  <c:v>0.997309</c:v>
                </c:pt>
                <c:pt idx="12088">
                  <c:v>0.99724599999999997</c:v>
                </c:pt>
                <c:pt idx="12089">
                  <c:v>0.99717999999999996</c:v>
                </c:pt>
                <c:pt idx="12090">
                  <c:v>0.99711300000000003</c:v>
                </c:pt>
                <c:pt idx="12091">
                  <c:v>0.99704400000000004</c:v>
                </c:pt>
                <c:pt idx="12092">
                  <c:v>0.996973</c:v>
                </c:pt>
                <c:pt idx="12093">
                  <c:v>0.99690000000000001</c:v>
                </c:pt>
                <c:pt idx="12094">
                  <c:v>0.99682400000000004</c:v>
                </c:pt>
                <c:pt idx="12095">
                  <c:v>0.99674600000000002</c:v>
                </c:pt>
                <c:pt idx="12096">
                  <c:v>0.99666600000000005</c:v>
                </c:pt>
                <c:pt idx="12097">
                  <c:v>0.996583</c:v>
                </c:pt>
                <c:pt idx="12098">
                  <c:v>0.99649799999999999</c:v>
                </c:pt>
                <c:pt idx="12099">
                  <c:v>0.99640899999999999</c:v>
                </c:pt>
                <c:pt idx="12100">
                  <c:v>0.99631800000000004</c:v>
                </c:pt>
                <c:pt idx="12101">
                  <c:v>0.996224</c:v>
                </c:pt>
                <c:pt idx="12102">
                  <c:v>0.99612699999999998</c:v>
                </c:pt>
                <c:pt idx="12103">
                  <c:v>0.996027</c:v>
                </c:pt>
                <c:pt idx="12104">
                  <c:v>0.99592400000000003</c:v>
                </c:pt>
                <c:pt idx="12105">
                  <c:v>0.99581699999999995</c:v>
                </c:pt>
                <c:pt idx="12106">
                  <c:v>0.99570599999999998</c:v>
                </c:pt>
                <c:pt idx="12107">
                  <c:v>0.99559200000000003</c:v>
                </c:pt>
                <c:pt idx="12108">
                  <c:v>0.99547399999999997</c:v>
                </c:pt>
                <c:pt idx="12109">
                  <c:v>0.99535099999999999</c:v>
                </c:pt>
                <c:pt idx="12110">
                  <c:v>0.99522500000000003</c:v>
                </c:pt>
                <c:pt idx="12111">
                  <c:v>0.99509400000000003</c:v>
                </c:pt>
                <c:pt idx="12112">
                  <c:v>0.99495800000000001</c:v>
                </c:pt>
                <c:pt idx="12113">
                  <c:v>0.99481799999999998</c:v>
                </c:pt>
                <c:pt idx="12114">
                  <c:v>0.994672</c:v>
                </c:pt>
                <c:pt idx="12115">
                  <c:v>0.99452099999999999</c:v>
                </c:pt>
                <c:pt idx="12116">
                  <c:v>0.99436500000000005</c:v>
                </c:pt>
                <c:pt idx="12117">
                  <c:v>0.99420299999999995</c:v>
                </c:pt>
                <c:pt idx="12118">
                  <c:v>0.994035</c:v>
                </c:pt>
                <c:pt idx="12119">
                  <c:v>0.99385999999999997</c:v>
                </c:pt>
                <c:pt idx="12120">
                  <c:v>0.99367899999999998</c:v>
                </c:pt>
                <c:pt idx="12121">
                  <c:v>0.99349100000000001</c:v>
                </c:pt>
                <c:pt idx="12122">
                  <c:v>0.99329599999999996</c:v>
                </c:pt>
                <c:pt idx="12123">
                  <c:v>0.993093</c:v>
                </c:pt>
                <c:pt idx="12124">
                  <c:v>0.99288200000000004</c:v>
                </c:pt>
                <c:pt idx="12125">
                  <c:v>0.99266299999999996</c:v>
                </c:pt>
                <c:pt idx="12126">
                  <c:v>0.99243499999999996</c:v>
                </c:pt>
                <c:pt idx="12127">
                  <c:v>0.99219800000000002</c:v>
                </c:pt>
                <c:pt idx="12128">
                  <c:v>0.99195</c:v>
                </c:pt>
                <c:pt idx="12129">
                  <c:v>0.99169300000000005</c:v>
                </c:pt>
                <c:pt idx="12130">
                  <c:v>0.99142399999999997</c:v>
                </c:pt>
                <c:pt idx="12131">
                  <c:v>0.99114400000000002</c:v>
                </c:pt>
                <c:pt idx="12132">
                  <c:v>0.99085199999999996</c:v>
                </c:pt>
                <c:pt idx="12133">
                  <c:v>0.99054699999999996</c:v>
                </c:pt>
                <c:pt idx="12134">
                  <c:v>0.99022900000000003</c:v>
                </c:pt>
                <c:pt idx="12135">
                  <c:v>0.989896</c:v>
                </c:pt>
                <c:pt idx="12136">
                  <c:v>0.98954699999999995</c:v>
                </c:pt>
                <c:pt idx="12137">
                  <c:v>0.98918300000000003</c:v>
                </c:pt>
                <c:pt idx="12138">
                  <c:v>0.98880100000000004</c:v>
                </c:pt>
                <c:pt idx="12139">
                  <c:v>0.98839999999999995</c:v>
                </c:pt>
                <c:pt idx="12140">
                  <c:v>0.98797999999999997</c:v>
                </c:pt>
                <c:pt idx="12141">
                  <c:v>0.98753899999999994</c:v>
                </c:pt>
                <c:pt idx="12142">
                  <c:v>0.98707500000000004</c:v>
                </c:pt>
                <c:pt idx="12143">
                  <c:v>0.98658699999999999</c:v>
                </c:pt>
                <c:pt idx="12144">
                  <c:v>0.98607299999999998</c:v>
                </c:pt>
                <c:pt idx="12145">
                  <c:v>0.98553000000000002</c:v>
                </c:pt>
                <c:pt idx="12146">
                  <c:v>0.984958</c:v>
                </c:pt>
                <c:pt idx="12147">
                  <c:v>0.98435300000000003</c:v>
                </c:pt>
                <c:pt idx="12148">
                  <c:v>0.98371200000000003</c:v>
                </c:pt>
                <c:pt idx="12149">
                  <c:v>0.98303399999999996</c:v>
                </c:pt>
                <c:pt idx="12150">
                  <c:v>0.98231299999999999</c:v>
                </c:pt>
                <c:pt idx="12151">
                  <c:v>0.98154699999999995</c:v>
                </c:pt>
                <c:pt idx="12152">
                  <c:v>0.98073200000000005</c:v>
                </c:pt>
                <c:pt idx="12153">
                  <c:v>0.97986300000000004</c:v>
                </c:pt>
                <c:pt idx="12154">
                  <c:v>0.978935</c:v>
                </c:pt>
                <c:pt idx="12155">
                  <c:v>0.97794300000000001</c:v>
                </c:pt>
                <c:pt idx="12156">
                  <c:v>0.97687999999999997</c:v>
                </c:pt>
                <c:pt idx="12157">
                  <c:v>0.97573900000000002</c:v>
                </c:pt>
                <c:pt idx="12158">
                  <c:v>0.97451299999999996</c:v>
                </c:pt>
                <c:pt idx="12159">
                  <c:v>0.973194</c:v>
                </c:pt>
                <c:pt idx="12160">
                  <c:v>0.97177199999999997</c:v>
                </c:pt>
                <c:pt idx="12161">
                  <c:v>0.97023800000000004</c:v>
                </c:pt>
                <c:pt idx="12162">
                  <c:v>0.96857899999999997</c:v>
                </c:pt>
                <c:pt idx="12163">
                  <c:v>0.96678500000000001</c:v>
                </c:pt>
                <c:pt idx="12164">
                  <c:v>0.96484300000000001</c:v>
                </c:pt>
                <c:pt idx="12165">
                  <c:v>0.96273699999999995</c:v>
                </c:pt>
                <c:pt idx="12166">
                  <c:v>0.96045499999999995</c:v>
                </c:pt>
                <c:pt idx="12167">
                  <c:v>0.95797900000000002</c:v>
                </c:pt>
                <c:pt idx="12168">
                  <c:v>0.95529399999999998</c:v>
                </c:pt>
                <c:pt idx="12169">
                  <c:v>0.95238199999999995</c:v>
                </c:pt>
                <c:pt idx="12170">
                  <c:v>0.94922399999999996</c:v>
                </c:pt>
                <c:pt idx="12171">
                  <c:v>0.94580200000000003</c:v>
                </c:pt>
                <c:pt idx="12172">
                  <c:v>0.94209799999999999</c:v>
                </c:pt>
                <c:pt idx="12173">
                  <c:v>0.93808999999999998</c:v>
                </c:pt>
                <c:pt idx="12174">
                  <c:v>0.93375900000000001</c:v>
                </c:pt>
                <c:pt idx="12175">
                  <c:v>0.92908500000000005</c:v>
                </c:pt>
                <c:pt idx="12176">
                  <c:v>0.92404799999999998</c:v>
                </c:pt>
                <c:pt idx="12177">
                  <c:v>0.91862699999999997</c:v>
                </c:pt>
                <c:pt idx="12178">
                  <c:v>0.91280099999999997</c:v>
                </c:pt>
                <c:pt idx="12179">
                  <c:v>0.90655200000000002</c:v>
                </c:pt>
                <c:pt idx="12180">
                  <c:v>0.89985899999999996</c:v>
                </c:pt>
                <c:pt idx="12181">
                  <c:v>0.892702</c:v>
                </c:pt>
                <c:pt idx="12182">
                  <c:v>0.88506300000000004</c:v>
                </c:pt>
                <c:pt idx="12183">
                  <c:v>0.87692400000000004</c:v>
                </c:pt>
                <c:pt idx="12184">
                  <c:v>0.86826599999999998</c:v>
                </c:pt>
                <c:pt idx="12185">
                  <c:v>0.85907199999999995</c:v>
                </c:pt>
                <c:pt idx="12186">
                  <c:v>0.849325</c:v>
                </c:pt>
                <c:pt idx="12187">
                  <c:v>0.83901199999999998</c:v>
                </c:pt>
                <c:pt idx="12188">
                  <c:v>0.82811599999999996</c:v>
                </c:pt>
                <c:pt idx="12189">
                  <c:v>0.81662599999999996</c:v>
                </c:pt>
                <c:pt idx="12190">
                  <c:v>0.80452999999999997</c:v>
                </c:pt>
                <c:pt idx="12191">
                  <c:v>0.791821</c:v>
                </c:pt>
                <c:pt idx="12192">
                  <c:v>0.77849299999999999</c:v>
                </c:pt>
                <c:pt idx="12193">
                  <c:v>0.764544</c:v>
                </c:pt>
                <c:pt idx="12194">
                  <c:v>0.74997599999999998</c:v>
                </c:pt>
                <c:pt idx="12195">
                  <c:v>0.734796</c:v>
                </c:pt>
                <c:pt idx="12196">
                  <c:v>0.71901400000000004</c:v>
                </c:pt>
                <c:pt idx="12197">
                  <c:v>0.70264700000000002</c:v>
                </c:pt>
                <c:pt idx="12198">
                  <c:v>0.68571499999999996</c:v>
                </c:pt>
                <c:pt idx="12199">
                  <c:v>0.66824399999999995</c:v>
                </c:pt>
                <c:pt idx="12200">
                  <c:v>0.65026499999999998</c:v>
                </c:pt>
                <c:pt idx="12201">
                  <c:v>0.63181500000000002</c:v>
                </c:pt>
                <c:pt idx="12202">
                  <c:v>0.61293299999999995</c:v>
                </c:pt>
                <c:pt idx="12203">
                  <c:v>0.59366399999999997</c:v>
                </c:pt>
                <c:pt idx="12204">
                  <c:v>0.57405600000000001</c:v>
                </c:pt>
                <c:pt idx="12205">
                  <c:v>0.55416500000000002</c:v>
                </c:pt>
                <c:pt idx="12206">
                  <c:v>0.53407800000000005</c:v>
                </c:pt>
                <c:pt idx="12207">
                  <c:v>0.51388</c:v>
                </c:pt>
                <c:pt idx="12208">
                  <c:v>0.49363499999999999</c:v>
                </c:pt>
                <c:pt idx="12209">
                  <c:v>0.47341100000000003</c:v>
                </c:pt>
                <c:pt idx="12210">
                  <c:v>0.45327299999999998</c:v>
                </c:pt>
                <c:pt idx="12211">
                  <c:v>0.43328899999999998</c:v>
                </c:pt>
                <c:pt idx="12212">
                  <c:v>0.41352</c:v>
                </c:pt>
                <c:pt idx="12213">
                  <c:v>0.39402799999999999</c:v>
                </c:pt>
                <c:pt idx="12214">
                  <c:v>0.37486999999999998</c:v>
                </c:pt>
                <c:pt idx="12215">
                  <c:v>0.35610000000000003</c:v>
                </c:pt>
                <c:pt idx="12216">
                  <c:v>0.33776400000000001</c:v>
                </c:pt>
                <c:pt idx="12217">
                  <c:v>0.319907</c:v>
                </c:pt>
                <c:pt idx="12218">
                  <c:v>0.302566</c:v>
                </c:pt>
                <c:pt idx="12219">
                  <c:v>0.28577200000000003</c:v>
                </c:pt>
                <c:pt idx="12220">
                  <c:v>0.26955200000000001</c:v>
                </c:pt>
                <c:pt idx="12221">
                  <c:v>0.25392700000000001</c:v>
                </c:pt>
                <c:pt idx="12222">
                  <c:v>0.23891000000000001</c:v>
                </c:pt>
                <c:pt idx="12223">
                  <c:v>0.22451399999999999</c:v>
                </c:pt>
                <c:pt idx="12224">
                  <c:v>0.21074100000000001</c:v>
                </c:pt>
                <c:pt idx="12225">
                  <c:v>0.19759399999999999</c:v>
                </c:pt>
                <c:pt idx="12226">
                  <c:v>0.18506800000000001</c:v>
                </c:pt>
                <c:pt idx="12227">
                  <c:v>0.17315800000000001</c:v>
                </c:pt>
                <c:pt idx="12228">
                  <c:v>0.161853</c:v>
                </c:pt>
                <c:pt idx="12229">
                  <c:v>0.15114</c:v>
                </c:pt>
                <c:pt idx="12230">
                  <c:v>0.14100499999999999</c:v>
                </c:pt>
                <c:pt idx="12231">
                  <c:v>0.13143099999999999</c:v>
                </c:pt>
                <c:pt idx="12232">
                  <c:v>0.12239999999999999</c:v>
                </c:pt>
                <c:pt idx="12233">
                  <c:v>0.11389299999999999</c:v>
                </c:pt>
                <c:pt idx="12234">
                  <c:v>0.10589</c:v>
                </c:pt>
                <c:pt idx="12235">
                  <c:v>9.8372000000000001E-2</c:v>
                </c:pt>
                <c:pt idx="12236">
                  <c:v>9.1316999999999995E-2</c:v>
                </c:pt>
                <c:pt idx="12237">
                  <c:v>8.4706000000000004E-2</c:v>
                </c:pt>
                <c:pt idx="12238">
                  <c:v>7.8520000000000006E-2</c:v>
                </c:pt>
                <c:pt idx="12239">
                  <c:v>7.2737999999999997E-2</c:v>
                </c:pt>
                <c:pt idx="12240">
                  <c:v>6.7340999999999998E-2</c:v>
                </c:pt>
                <c:pt idx="12241">
                  <c:v>6.2310999999999998E-2</c:v>
                </c:pt>
                <c:pt idx="12242">
                  <c:v>5.7630000000000001E-2</c:v>
                </c:pt>
                <c:pt idx="12243">
                  <c:v>5.3279E-2</c:v>
                </c:pt>
                <c:pt idx="12244">
                  <c:v>4.9241E-2</c:v>
                </c:pt>
                <c:pt idx="12245">
                  <c:v>4.5497999999999997E-2</c:v>
                </c:pt>
                <c:pt idx="12246">
                  <c:v>4.2033000000000001E-2</c:v>
                </c:pt>
                <c:pt idx="12247">
                  <c:v>3.8829000000000002E-2</c:v>
                </c:pt>
                <c:pt idx="12248">
                  <c:v>3.5868999999999998E-2</c:v>
                </c:pt>
                <c:pt idx="12249">
                  <c:v>3.3135999999999999E-2</c:v>
                </c:pt>
                <c:pt idx="12250">
                  <c:v>3.0615E-2</c:v>
                </c:pt>
                <c:pt idx="12251">
                  <c:v>2.8289999999999999E-2</c:v>
                </c:pt>
                <c:pt idx="12252">
                  <c:v>2.6145999999999999E-2</c:v>
                </c:pt>
                <c:pt idx="12253">
                  <c:v>2.4170000000000001E-2</c:v>
                </c:pt>
                <c:pt idx="12254">
                  <c:v>2.2348E-2</c:v>
                </c:pt>
                <c:pt idx="12255">
                  <c:v>2.0670000000000001E-2</c:v>
                </c:pt>
                <c:pt idx="12256">
                  <c:v>1.9123000000000001E-2</c:v>
                </c:pt>
                <c:pt idx="12257">
                  <c:v>1.7698999999999999E-2</c:v>
                </c:pt>
                <c:pt idx="12258">
                  <c:v>1.6389000000000001E-2</c:v>
                </c:pt>
                <c:pt idx="12259">
                  <c:v>1.5183E-2</c:v>
                </c:pt>
                <c:pt idx="12260">
                  <c:v>1.4076E-2</c:v>
                </c:pt>
                <c:pt idx="12261">
                  <c:v>1.3061E-2</c:v>
                </c:pt>
                <c:pt idx="12262">
                  <c:v>1.2130999999999999E-2</c:v>
                </c:pt>
                <c:pt idx="12263">
                  <c:v>1.1344E-2</c:v>
                </c:pt>
                <c:pt idx="12264">
                  <c:v>1.0683E-2</c:v>
                </c:pt>
                <c:pt idx="12265">
                  <c:v>1.0130999999999999E-2</c:v>
                </c:pt>
                <c:pt idx="12266">
                  <c:v>9.6729999999999993E-3</c:v>
                </c:pt>
                <c:pt idx="12267">
                  <c:v>9.2929999999999992E-3</c:v>
                </c:pt>
                <c:pt idx="12268">
                  <c:v>8.9800000000000001E-3</c:v>
                </c:pt>
                <c:pt idx="12269">
                  <c:v>8.7229999999999999E-3</c:v>
                </c:pt>
                <c:pt idx="12270">
                  <c:v>8.5120000000000005E-3</c:v>
                </c:pt>
                <c:pt idx="12271">
                  <c:v>8.3400000000000002E-3</c:v>
                </c:pt>
                <c:pt idx="12272">
                  <c:v>8.1980000000000004E-3</c:v>
                </c:pt>
                <c:pt idx="12273">
                  <c:v>8.0829999999999999E-3</c:v>
                </c:pt>
                <c:pt idx="12274">
                  <c:v>7.9889999999999996E-3</c:v>
                </c:pt>
                <c:pt idx="12275">
                  <c:v>7.9120000000000006E-3</c:v>
                </c:pt>
                <c:pt idx="12276">
                  <c:v>7.8499999999999993E-3</c:v>
                </c:pt>
                <c:pt idx="12277">
                  <c:v>7.7980000000000002E-3</c:v>
                </c:pt>
                <c:pt idx="12278">
                  <c:v>7.757E-3</c:v>
                </c:pt>
                <c:pt idx="12279">
                  <c:v>7.7219999999999997E-3</c:v>
                </c:pt>
                <c:pt idx="12280">
                  <c:v>7.6940000000000003E-3</c:v>
                </c:pt>
                <c:pt idx="12281">
                  <c:v>7.6709999999999999E-3</c:v>
                </c:pt>
                <c:pt idx="12282">
                  <c:v>7.6530000000000001E-3</c:v>
                </c:pt>
                <c:pt idx="12283">
                  <c:v>7.6369999999999997E-3</c:v>
                </c:pt>
                <c:pt idx="12284">
                  <c:v>7.6239999999999997E-3</c:v>
                </c:pt>
                <c:pt idx="12285">
                  <c:v>7.613E-3</c:v>
                </c:pt>
                <c:pt idx="12286">
                  <c:v>7.6039999999999996E-3</c:v>
                </c:pt>
                <c:pt idx="12287">
                  <c:v>7.5969999999999996E-3</c:v>
                </c:pt>
                <c:pt idx="12288">
                  <c:v>7.5900000000000004E-3</c:v>
                </c:pt>
                <c:pt idx="12289">
                  <c:v>7.5849999999999997E-3</c:v>
                </c:pt>
                <c:pt idx="12290">
                  <c:v>7.5799999999999999E-3</c:v>
                </c:pt>
                <c:pt idx="12291">
                  <c:v>7.5760000000000003E-3</c:v>
                </c:pt>
                <c:pt idx="12292">
                  <c:v>7.5729999999999999E-3</c:v>
                </c:pt>
                <c:pt idx="12293">
                  <c:v>7.5700000000000003E-3</c:v>
                </c:pt>
                <c:pt idx="12294">
                  <c:v>7.5669999999999999E-3</c:v>
                </c:pt>
                <c:pt idx="12295">
                  <c:v>7.5649999999999997E-3</c:v>
                </c:pt>
                <c:pt idx="12296">
                  <c:v>7.5630000000000003E-3</c:v>
                </c:pt>
                <c:pt idx="12297">
                  <c:v>7.561E-3</c:v>
                </c:pt>
                <c:pt idx="12298">
                  <c:v>7.5589999999999997E-3</c:v>
                </c:pt>
                <c:pt idx="12299">
                  <c:v>7.5570000000000003E-3</c:v>
                </c:pt>
                <c:pt idx="12300">
                  <c:v>7.5550000000000001E-3</c:v>
                </c:pt>
                <c:pt idx="12301">
                  <c:v>7.554E-3</c:v>
                </c:pt>
                <c:pt idx="12302">
                  <c:v>7.5519999999999997E-3</c:v>
                </c:pt>
                <c:pt idx="12303">
                  <c:v>7.5510000000000004E-3</c:v>
                </c:pt>
                <c:pt idx="12304">
                  <c:v>7.5490000000000002E-3</c:v>
                </c:pt>
                <c:pt idx="12305">
                  <c:v>7.548E-3</c:v>
                </c:pt>
                <c:pt idx="12306">
                  <c:v>7.5469999999999999E-3</c:v>
                </c:pt>
                <c:pt idx="12307">
                  <c:v>7.5459999999999998E-3</c:v>
                </c:pt>
                <c:pt idx="12308">
                  <c:v>7.5440000000000004E-3</c:v>
                </c:pt>
                <c:pt idx="12309">
                  <c:v>7.5430000000000002E-3</c:v>
                </c:pt>
                <c:pt idx="12310">
                  <c:v>7.5420000000000001E-3</c:v>
                </c:pt>
                <c:pt idx="12311">
                  <c:v>7.541E-3</c:v>
                </c:pt>
                <c:pt idx="12312">
                  <c:v>7.5399999999999998E-3</c:v>
                </c:pt>
                <c:pt idx="12313">
                  <c:v>7.5380000000000004E-3</c:v>
                </c:pt>
                <c:pt idx="12314">
                  <c:v>7.5370000000000003E-3</c:v>
                </c:pt>
                <c:pt idx="12315">
                  <c:v>7.5360000000000002E-3</c:v>
                </c:pt>
                <c:pt idx="12316">
                  <c:v>7.535E-3</c:v>
                </c:pt>
                <c:pt idx="12317">
                  <c:v>7.5339999999999999E-3</c:v>
                </c:pt>
                <c:pt idx="12318">
                  <c:v>7.5329999999999998E-3</c:v>
                </c:pt>
                <c:pt idx="12319">
                  <c:v>7.5319999999999996E-3</c:v>
                </c:pt>
                <c:pt idx="12320">
                  <c:v>7.5310000000000004E-3</c:v>
                </c:pt>
                <c:pt idx="12321">
                  <c:v>7.5290000000000001E-3</c:v>
                </c:pt>
                <c:pt idx="12322">
                  <c:v>7.528E-3</c:v>
                </c:pt>
                <c:pt idx="12323">
                  <c:v>7.5269999999999998E-3</c:v>
                </c:pt>
                <c:pt idx="12324">
                  <c:v>7.5259999999999997E-3</c:v>
                </c:pt>
                <c:pt idx="12325">
                  <c:v>7.5249999999999996E-3</c:v>
                </c:pt>
                <c:pt idx="12326">
                  <c:v>7.5240000000000003E-3</c:v>
                </c:pt>
                <c:pt idx="12327">
                  <c:v>7.5230000000000002E-3</c:v>
                </c:pt>
                <c:pt idx="12328">
                  <c:v>7.522E-3</c:v>
                </c:pt>
                <c:pt idx="12329">
                  <c:v>7.5209999999999999E-3</c:v>
                </c:pt>
                <c:pt idx="12330">
                  <c:v>7.5199999999999998E-3</c:v>
                </c:pt>
                <c:pt idx="12331">
                  <c:v>7.5189999999999996E-3</c:v>
                </c:pt>
                <c:pt idx="12332">
                  <c:v>7.5180000000000004E-3</c:v>
                </c:pt>
                <c:pt idx="12333">
                  <c:v>7.5170000000000002E-3</c:v>
                </c:pt>
                <c:pt idx="12334">
                  <c:v>7.5160000000000001E-3</c:v>
                </c:pt>
                <c:pt idx="12335">
                  <c:v>7.515E-3</c:v>
                </c:pt>
                <c:pt idx="12336">
                  <c:v>7.5139999999999998E-3</c:v>
                </c:pt>
                <c:pt idx="12337">
                  <c:v>7.5129999999999997E-3</c:v>
                </c:pt>
                <c:pt idx="12338">
                  <c:v>7.5119999999999996E-3</c:v>
                </c:pt>
                <c:pt idx="12339">
                  <c:v>7.5110000000000003E-3</c:v>
                </c:pt>
                <c:pt idx="12340">
                  <c:v>7.5100000000000002E-3</c:v>
                </c:pt>
                <c:pt idx="12341">
                  <c:v>7.509E-3</c:v>
                </c:pt>
                <c:pt idx="12342">
                  <c:v>7.5079999999999999E-3</c:v>
                </c:pt>
                <c:pt idx="12343">
                  <c:v>7.5069999999999998E-3</c:v>
                </c:pt>
                <c:pt idx="12344">
                  <c:v>7.5059999999999997E-3</c:v>
                </c:pt>
                <c:pt idx="12345">
                  <c:v>7.5050000000000004E-3</c:v>
                </c:pt>
                <c:pt idx="12346">
                  <c:v>7.5040000000000003E-3</c:v>
                </c:pt>
                <c:pt idx="12347">
                  <c:v>7.5030000000000001E-3</c:v>
                </c:pt>
                <c:pt idx="12348">
                  <c:v>7.502E-3</c:v>
                </c:pt>
                <c:pt idx="12349">
                  <c:v>7.5009999999999999E-3</c:v>
                </c:pt>
                <c:pt idx="12350">
                  <c:v>7.5009999999999999E-3</c:v>
                </c:pt>
                <c:pt idx="12351">
                  <c:v>7.4999999999999997E-3</c:v>
                </c:pt>
                <c:pt idx="12352">
                  <c:v>7.4989999999999996E-3</c:v>
                </c:pt>
                <c:pt idx="12353">
                  <c:v>7.4980000000000003E-3</c:v>
                </c:pt>
                <c:pt idx="12354">
                  <c:v>7.4970000000000002E-3</c:v>
                </c:pt>
                <c:pt idx="12355">
                  <c:v>7.4960000000000001E-3</c:v>
                </c:pt>
                <c:pt idx="12356">
                  <c:v>7.4949999999999999E-3</c:v>
                </c:pt>
                <c:pt idx="12357">
                  <c:v>7.4939999999999998E-3</c:v>
                </c:pt>
                <c:pt idx="12358">
                  <c:v>7.4929999999999997E-3</c:v>
                </c:pt>
                <c:pt idx="12359">
                  <c:v>7.4920000000000004E-3</c:v>
                </c:pt>
                <c:pt idx="12360">
                  <c:v>7.4920000000000004E-3</c:v>
                </c:pt>
                <c:pt idx="12361">
                  <c:v>7.4910000000000003E-3</c:v>
                </c:pt>
                <c:pt idx="12362">
                  <c:v>7.4900000000000001E-3</c:v>
                </c:pt>
                <c:pt idx="12363">
                  <c:v>7.489E-3</c:v>
                </c:pt>
                <c:pt idx="12364">
                  <c:v>7.4879999999999999E-3</c:v>
                </c:pt>
                <c:pt idx="12365">
                  <c:v>7.4869999999999997E-3</c:v>
                </c:pt>
                <c:pt idx="12366">
                  <c:v>7.4859999999999996E-3</c:v>
                </c:pt>
                <c:pt idx="12367">
                  <c:v>7.4859999999999996E-3</c:v>
                </c:pt>
                <c:pt idx="12368">
                  <c:v>7.4850000000000003E-3</c:v>
                </c:pt>
                <c:pt idx="12369">
                  <c:v>7.4840000000000002E-3</c:v>
                </c:pt>
                <c:pt idx="12370">
                  <c:v>7.4830000000000001E-3</c:v>
                </c:pt>
                <c:pt idx="12371">
                  <c:v>7.4819999999999999E-3</c:v>
                </c:pt>
                <c:pt idx="12372">
                  <c:v>7.4809999999999998E-3</c:v>
                </c:pt>
                <c:pt idx="12373">
                  <c:v>7.4809999999999998E-3</c:v>
                </c:pt>
                <c:pt idx="12374">
                  <c:v>7.4799999999999997E-3</c:v>
                </c:pt>
                <c:pt idx="12375">
                  <c:v>7.4790000000000004E-3</c:v>
                </c:pt>
                <c:pt idx="12376">
                  <c:v>7.4780000000000003E-3</c:v>
                </c:pt>
                <c:pt idx="12377">
                  <c:v>7.4770000000000001E-3</c:v>
                </c:pt>
                <c:pt idx="12378">
                  <c:v>7.476E-3</c:v>
                </c:pt>
                <c:pt idx="12379">
                  <c:v>7.476E-3</c:v>
                </c:pt>
                <c:pt idx="12380">
                  <c:v>7.4749999999999999E-3</c:v>
                </c:pt>
                <c:pt idx="12381">
                  <c:v>7.4739999999999997E-3</c:v>
                </c:pt>
                <c:pt idx="12382">
                  <c:v>7.4729999999999996E-3</c:v>
                </c:pt>
                <c:pt idx="12383">
                  <c:v>7.4729999999999996E-3</c:v>
                </c:pt>
                <c:pt idx="12384">
                  <c:v>7.4720000000000003E-3</c:v>
                </c:pt>
                <c:pt idx="12385">
                  <c:v>7.4710000000000002E-3</c:v>
                </c:pt>
                <c:pt idx="12386">
                  <c:v>7.4700000000000001E-3</c:v>
                </c:pt>
                <c:pt idx="12387">
                  <c:v>7.4689999999999999E-3</c:v>
                </c:pt>
                <c:pt idx="12388">
                  <c:v>7.4689999999999999E-3</c:v>
                </c:pt>
                <c:pt idx="12389">
                  <c:v>7.4679999999999998E-3</c:v>
                </c:pt>
                <c:pt idx="12390">
                  <c:v>7.4669999999999997E-3</c:v>
                </c:pt>
                <c:pt idx="12391">
                  <c:v>7.4660000000000004E-3</c:v>
                </c:pt>
                <c:pt idx="12392">
                  <c:v>7.4660000000000004E-3</c:v>
                </c:pt>
                <c:pt idx="12393">
                  <c:v>7.4650000000000003E-3</c:v>
                </c:pt>
                <c:pt idx="12394">
                  <c:v>7.4640000000000001E-3</c:v>
                </c:pt>
                <c:pt idx="12395">
                  <c:v>7.463E-3</c:v>
                </c:pt>
                <c:pt idx="12396">
                  <c:v>7.463E-3</c:v>
                </c:pt>
                <c:pt idx="12397">
                  <c:v>7.4619999999999999E-3</c:v>
                </c:pt>
                <c:pt idx="12398">
                  <c:v>7.4609999999999998E-3</c:v>
                </c:pt>
                <c:pt idx="12399">
                  <c:v>7.4609999999999998E-3</c:v>
                </c:pt>
                <c:pt idx="12400">
                  <c:v>7.4599999999999996E-3</c:v>
                </c:pt>
                <c:pt idx="12401">
                  <c:v>7.4590000000000004E-3</c:v>
                </c:pt>
                <c:pt idx="12402">
                  <c:v>7.4580000000000002E-3</c:v>
                </c:pt>
                <c:pt idx="12403">
                  <c:v>7.4580000000000002E-3</c:v>
                </c:pt>
                <c:pt idx="12404">
                  <c:v>7.4570000000000001E-3</c:v>
                </c:pt>
                <c:pt idx="12405">
                  <c:v>7.456E-3</c:v>
                </c:pt>
                <c:pt idx="12406">
                  <c:v>7.456E-3</c:v>
                </c:pt>
                <c:pt idx="12407">
                  <c:v>7.4549999999999998E-3</c:v>
                </c:pt>
                <c:pt idx="12408">
                  <c:v>7.4539999999999997E-3</c:v>
                </c:pt>
                <c:pt idx="12409">
                  <c:v>7.4539999999999997E-3</c:v>
                </c:pt>
                <c:pt idx="12410">
                  <c:v>7.4530000000000004E-3</c:v>
                </c:pt>
                <c:pt idx="12411">
                  <c:v>7.4520000000000003E-3</c:v>
                </c:pt>
                <c:pt idx="12412">
                  <c:v>7.4510000000000002E-3</c:v>
                </c:pt>
                <c:pt idx="12413">
                  <c:v>7.4510000000000002E-3</c:v>
                </c:pt>
                <c:pt idx="12414">
                  <c:v>7.45E-3</c:v>
                </c:pt>
                <c:pt idx="12415">
                  <c:v>7.4489999999999999E-3</c:v>
                </c:pt>
                <c:pt idx="12416">
                  <c:v>7.4489999999999999E-3</c:v>
                </c:pt>
                <c:pt idx="12417">
                  <c:v>7.4479999999999998E-3</c:v>
                </c:pt>
                <c:pt idx="12418">
                  <c:v>7.4479999999999998E-3</c:v>
                </c:pt>
                <c:pt idx="12419">
                  <c:v>7.4469999999999996E-3</c:v>
                </c:pt>
                <c:pt idx="12420">
                  <c:v>7.4460000000000004E-3</c:v>
                </c:pt>
                <c:pt idx="12421">
                  <c:v>7.4460000000000004E-3</c:v>
                </c:pt>
                <c:pt idx="12422">
                  <c:v>7.4450000000000002E-3</c:v>
                </c:pt>
                <c:pt idx="12423">
                  <c:v>7.4440000000000001E-3</c:v>
                </c:pt>
                <c:pt idx="12424">
                  <c:v>7.4440000000000001E-3</c:v>
                </c:pt>
                <c:pt idx="12425">
                  <c:v>7.443E-3</c:v>
                </c:pt>
                <c:pt idx="12426">
                  <c:v>7.4419999999999998E-3</c:v>
                </c:pt>
                <c:pt idx="12427">
                  <c:v>7.4419999999999998E-3</c:v>
                </c:pt>
                <c:pt idx="12428">
                  <c:v>7.4409999999999997E-3</c:v>
                </c:pt>
                <c:pt idx="12429">
                  <c:v>7.4409999999999997E-3</c:v>
                </c:pt>
                <c:pt idx="12430">
                  <c:v>7.4400000000000004E-3</c:v>
                </c:pt>
                <c:pt idx="12431">
                  <c:v>7.4390000000000003E-3</c:v>
                </c:pt>
                <c:pt idx="12432">
                  <c:v>7.4390000000000003E-3</c:v>
                </c:pt>
                <c:pt idx="12433">
                  <c:v>7.4380000000000002E-3</c:v>
                </c:pt>
                <c:pt idx="12434">
                  <c:v>7.437E-3</c:v>
                </c:pt>
                <c:pt idx="12435">
                  <c:v>7.437E-3</c:v>
                </c:pt>
                <c:pt idx="12436">
                  <c:v>7.4359999999999999E-3</c:v>
                </c:pt>
                <c:pt idx="12437">
                  <c:v>7.4359999999999999E-3</c:v>
                </c:pt>
                <c:pt idx="12438">
                  <c:v>7.4349999999999998E-3</c:v>
                </c:pt>
                <c:pt idx="12439">
                  <c:v>7.4339999999999996E-3</c:v>
                </c:pt>
                <c:pt idx="12440">
                  <c:v>7.4339999999999996E-3</c:v>
                </c:pt>
                <c:pt idx="12441">
                  <c:v>7.4330000000000004E-3</c:v>
                </c:pt>
                <c:pt idx="12442">
                  <c:v>7.4330000000000004E-3</c:v>
                </c:pt>
                <c:pt idx="12443">
                  <c:v>7.4320000000000002E-3</c:v>
                </c:pt>
                <c:pt idx="12444">
                  <c:v>7.4320000000000002E-3</c:v>
                </c:pt>
                <c:pt idx="12445">
                  <c:v>7.4310000000000001E-3</c:v>
                </c:pt>
                <c:pt idx="12446">
                  <c:v>7.43E-3</c:v>
                </c:pt>
                <c:pt idx="12447">
                  <c:v>7.43E-3</c:v>
                </c:pt>
                <c:pt idx="12448">
                  <c:v>7.4289999999999998E-3</c:v>
                </c:pt>
                <c:pt idx="12449">
                  <c:v>7.4289999999999998E-3</c:v>
                </c:pt>
                <c:pt idx="12450">
                  <c:v>7.4279999999999997E-3</c:v>
                </c:pt>
                <c:pt idx="12451">
                  <c:v>7.4279999999999997E-3</c:v>
                </c:pt>
                <c:pt idx="12452">
                  <c:v>7.4269999999999996E-3</c:v>
                </c:pt>
                <c:pt idx="12453">
                  <c:v>7.4269999999999996E-3</c:v>
                </c:pt>
                <c:pt idx="12454">
                  <c:v>7.4260000000000003E-3</c:v>
                </c:pt>
                <c:pt idx="12455">
                  <c:v>7.4250000000000002E-3</c:v>
                </c:pt>
                <c:pt idx="12456">
                  <c:v>7.4250000000000002E-3</c:v>
                </c:pt>
                <c:pt idx="12457">
                  <c:v>7.424E-3</c:v>
                </c:pt>
                <c:pt idx="12458">
                  <c:v>7.424E-3</c:v>
                </c:pt>
                <c:pt idx="12459">
                  <c:v>7.4229999999999999E-3</c:v>
                </c:pt>
                <c:pt idx="12460">
                  <c:v>7.4229999999999999E-3</c:v>
                </c:pt>
                <c:pt idx="12461">
                  <c:v>7.4219999999999998E-3</c:v>
                </c:pt>
                <c:pt idx="12462">
                  <c:v>7.4219999999999998E-3</c:v>
                </c:pt>
                <c:pt idx="12463">
                  <c:v>7.4209999999999996E-3</c:v>
                </c:pt>
                <c:pt idx="12464">
                  <c:v>7.4209999999999996E-3</c:v>
                </c:pt>
                <c:pt idx="12465">
                  <c:v>7.4200000000000004E-3</c:v>
                </c:pt>
                <c:pt idx="12466">
                  <c:v>7.4200000000000004E-3</c:v>
                </c:pt>
                <c:pt idx="12467">
                  <c:v>7.4190000000000002E-3</c:v>
                </c:pt>
                <c:pt idx="12468">
                  <c:v>7.4190000000000002E-3</c:v>
                </c:pt>
                <c:pt idx="12469">
                  <c:v>7.4180000000000001E-3</c:v>
                </c:pt>
                <c:pt idx="12470">
                  <c:v>7.4180000000000001E-3</c:v>
                </c:pt>
                <c:pt idx="12471">
                  <c:v>7.417E-3</c:v>
                </c:pt>
                <c:pt idx="12472">
                  <c:v>7.417E-3</c:v>
                </c:pt>
                <c:pt idx="12473">
                  <c:v>7.4159999999999998E-3</c:v>
                </c:pt>
                <c:pt idx="12474">
                  <c:v>7.4159999999999998E-3</c:v>
                </c:pt>
                <c:pt idx="12475">
                  <c:v>7.4149999999999997E-3</c:v>
                </c:pt>
                <c:pt idx="12476">
                  <c:v>7.4149999999999997E-3</c:v>
                </c:pt>
                <c:pt idx="12477">
                  <c:v>7.4139999999999996E-3</c:v>
                </c:pt>
                <c:pt idx="12478">
                  <c:v>7.4139999999999996E-3</c:v>
                </c:pt>
                <c:pt idx="12479">
                  <c:v>7.4130000000000003E-3</c:v>
                </c:pt>
                <c:pt idx="12480">
                  <c:v>7.4130000000000003E-3</c:v>
                </c:pt>
                <c:pt idx="12481">
                  <c:v>7.4120000000000002E-3</c:v>
                </c:pt>
                <c:pt idx="12482">
                  <c:v>7.4120000000000002E-3</c:v>
                </c:pt>
                <c:pt idx="12483">
                  <c:v>7.4110000000000001E-3</c:v>
                </c:pt>
                <c:pt idx="12484">
                  <c:v>7.4110000000000001E-3</c:v>
                </c:pt>
                <c:pt idx="12485">
                  <c:v>7.4099999999999999E-3</c:v>
                </c:pt>
                <c:pt idx="12486">
                  <c:v>7.4099999999999999E-3</c:v>
                </c:pt>
                <c:pt idx="12487">
                  <c:v>7.4089999999999998E-3</c:v>
                </c:pt>
                <c:pt idx="12488">
                  <c:v>7.4089999999999998E-3</c:v>
                </c:pt>
                <c:pt idx="12489">
                  <c:v>7.4079999999999997E-3</c:v>
                </c:pt>
                <c:pt idx="12490">
                  <c:v>7.4079999999999997E-3</c:v>
                </c:pt>
                <c:pt idx="12491">
                  <c:v>7.4079999999999997E-3</c:v>
                </c:pt>
                <c:pt idx="12492">
                  <c:v>7.4070000000000004E-3</c:v>
                </c:pt>
                <c:pt idx="12493">
                  <c:v>7.4070000000000004E-3</c:v>
                </c:pt>
                <c:pt idx="12494">
                  <c:v>7.4060000000000003E-3</c:v>
                </c:pt>
                <c:pt idx="12495">
                  <c:v>7.4060000000000003E-3</c:v>
                </c:pt>
                <c:pt idx="12496">
                  <c:v>7.4050000000000001E-3</c:v>
                </c:pt>
                <c:pt idx="12497">
                  <c:v>7.4050000000000001E-3</c:v>
                </c:pt>
                <c:pt idx="12498">
                  <c:v>7.404E-3</c:v>
                </c:pt>
                <c:pt idx="12499">
                  <c:v>7.404E-3</c:v>
                </c:pt>
                <c:pt idx="12500">
                  <c:v>7.404E-3</c:v>
                </c:pt>
                <c:pt idx="12501">
                  <c:v>7.4029999999999999E-3</c:v>
                </c:pt>
                <c:pt idx="12502">
                  <c:v>7.4029999999999999E-3</c:v>
                </c:pt>
                <c:pt idx="12503">
                  <c:v>7.4019999999999997E-3</c:v>
                </c:pt>
                <c:pt idx="12504">
                  <c:v>7.4019999999999997E-3</c:v>
                </c:pt>
                <c:pt idx="12505">
                  <c:v>7.4009999999999996E-3</c:v>
                </c:pt>
                <c:pt idx="12506">
                  <c:v>7.4009999999999996E-3</c:v>
                </c:pt>
                <c:pt idx="12507">
                  <c:v>7.4009999999999996E-3</c:v>
                </c:pt>
                <c:pt idx="12508">
                  <c:v>7.4000000000000003E-3</c:v>
                </c:pt>
                <c:pt idx="12509">
                  <c:v>7.4000000000000003E-3</c:v>
                </c:pt>
                <c:pt idx="12510">
                  <c:v>7.3990000000000002E-3</c:v>
                </c:pt>
                <c:pt idx="12511">
                  <c:v>7.3990000000000002E-3</c:v>
                </c:pt>
                <c:pt idx="12512">
                  <c:v>7.3980000000000001E-3</c:v>
                </c:pt>
                <c:pt idx="12513">
                  <c:v>7.3980000000000001E-3</c:v>
                </c:pt>
                <c:pt idx="12514">
                  <c:v>7.3980000000000001E-3</c:v>
                </c:pt>
                <c:pt idx="12515">
                  <c:v>7.3969999999999999E-3</c:v>
                </c:pt>
                <c:pt idx="12516">
                  <c:v>7.3969999999999999E-3</c:v>
                </c:pt>
                <c:pt idx="12517">
                  <c:v>7.3959999999999998E-3</c:v>
                </c:pt>
                <c:pt idx="12518">
                  <c:v>7.3959999999999998E-3</c:v>
                </c:pt>
                <c:pt idx="12519">
                  <c:v>7.3959999999999998E-3</c:v>
                </c:pt>
                <c:pt idx="12520">
                  <c:v>7.3949999999999997E-3</c:v>
                </c:pt>
                <c:pt idx="12521">
                  <c:v>7.3949999999999997E-3</c:v>
                </c:pt>
                <c:pt idx="12522">
                  <c:v>7.3940000000000004E-3</c:v>
                </c:pt>
                <c:pt idx="12523">
                  <c:v>7.3940000000000004E-3</c:v>
                </c:pt>
                <c:pt idx="12524">
                  <c:v>7.3940000000000004E-3</c:v>
                </c:pt>
                <c:pt idx="12525">
                  <c:v>7.3930000000000003E-3</c:v>
                </c:pt>
                <c:pt idx="12526">
                  <c:v>7.3930000000000003E-3</c:v>
                </c:pt>
                <c:pt idx="12527">
                  <c:v>7.3920000000000001E-3</c:v>
                </c:pt>
                <c:pt idx="12528">
                  <c:v>7.3920000000000001E-3</c:v>
                </c:pt>
                <c:pt idx="12529">
                  <c:v>7.3920000000000001E-3</c:v>
                </c:pt>
                <c:pt idx="12530">
                  <c:v>7.391E-3</c:v>
                </c:pt>
                <c:pt idx="12531">
                  <c:v>7.391E-3</c:v>
                </c:pt>
                <c:pt idx="12532">
                  <c:v>7.391E-3</c:v>
                </c:pt>
                <c:pt idx="12533">
                  <c:v>7.3899999999999999E-3</c:v>
                </c:pt>
                <c:pt idx="12534">
                  <c:v>7.3899999999999999E-3</c:v>
                </c:pt>
                <c:pt idx="12535">
                  <c:v>7.3889999999999997E-3</c:v>
                </c:pt>
                <c:pt idx="12536">
                  <c:v>7.3889999999999997E-3</c:v>
                </c:pt>
                <c:pt idx="12537">
                  <c:v>7.3889999999999997E-3</c:v>
                </c:pt>
                <c:pt idx="12538">
                  <c:v>7.3879999999999996E-3</c:v>
                </c:pt>
                <c:pt idx="12539">
                  <c:v>7.3879999999999996E-3</c:v>
                </c:pt>
                <c:pt idx="12540">
                  <c:v>7.3879999999999996E-3</c:v>
                </c:pt>
                <c:pt idx="12541">
                  <c:v>7.3870000000000003E-3</c:v>
                </c:pt>
                <c:pt idx="12542">
                  <c:v>7.3870000000000003E-3</c:v>
                </c:pt>
                <c:pt idx="12543">
                  <c:v>7.3870000000000003E-3</c:v>
                </c:pt>
                <c:pt idx="12544">
                  <c:v>7.3860000000000002E-3</c:v>
                </c:pt>
                <c:pt idx="12545">
                  <c:v>7.3860000000000002E-3</c:v>
                </c:pt>
                <c:pt idx="12546">
                  <c:v>7.3850000000000001E-3</c:v>
                </c:pt>
                <c:pt idx="12547">
                  <c:v>7.3850000000000001E-3</c:v>
                </c:pt>
                <c:pt idx="12548">
                  <c:v>7.3850000000000001E-3</c:v>
                </c:pt>
                <c:pt idx="12549">
                  <c:v>7.3839999999999999E-3</c:v>
                </c:pt>
                <c:pt idx="12550">
                  <c:v>7.3839999999999999E-3</c:v>
                </c:pt>
                <c:pt idx="12551">
                  <c:v>7.3839999999999999E-3</c:v>
                </c:pt>
                <c:pt idx="12552">
                  <c:v>7.3829999999999998E-3</c:v>
                </c:pt>
                <c:pt idx="12553">
                  <c:v>7.3829999999999998E-3</c:v>
                </c:pt>
                <c:pt idx="12554">
                  <c:v>7.3829999999999998E-3</c:v>
                </c:pt>
                <c:pt idx="12555">
                  <c:v>7.3819999999999997E-3</c:v>
                </c:pt>
                <c:pt idx="12556">
                  <c:v>7.3819999999999997E-3</c:v>
                </c:pt>
                <c:pt idx="12557">
                  <c:v>7.3819999999999997E-3</c:v>
                </c:pt>
                <c:pt idx="12558">
                  <c:v>7.3810000000000004E-3</c:v>
                </c:pt>
                <c:pt idx="12559">
                  <c:v>7.3810000000000004E-3</c:v>
                </c:pt>
                <c:pt idx="12560">
                  <c:v>7.3810000000000004E-3</c:v>
                </c:pt>
                <c:pt idx="12561">
                  <c:v>7.3800000000000003E-3</c:v>
                </c:pt>
                <c:pt idx="12562">
                  <c:v>7.3800000000000003E-3</c:v>
                </c:pt>
                <c:pt idx="12563">
                  <c:v>7.3800000000000003E-3</c:v>
                </c:pt>
                <c:pt idx="12564">
                  <c:v>7.3790000000000001E-3</c:v>
                </c:pt>
                <c:pt idx="12565">
                  <c:v>7.3790000000000001E-3</c:v>
                </c:pt>
                <c:pt idx="12566">
                  <c:v>7.3790000000000001E-3</c:v>
                </c:pt>
                <c:pt idx="12567">
                  <c:v>7.378E-3</c:v>
                </c:pt>
                <c:pt idx="12568">
                  <c:v>7.378E-3</c:v>
                </c:pt>
                <c:pt idx="12569">
                  <c:v>7.378E-3</c:v>
                </c:pt>
                <c:pt idx="12570">
                  <c:v>7.378E-3</c:v>
                </c:pt>
                <c:pt idx="12571">
                  <c:v>7.3769999999999999E-3</c:v>
                </c:pt>
                <c:pt idx="12572">
                  <c:v>7.3769999999999999E-3</c:v>
                </c:pt>
                <c:pt idx="12573">
                  <c:v>7.3769999999999999E-3</c:v>
                </c:pt>
                <c:pt idx="12574">
                  <c:v>7.3759999999999997E-3</c:v>
                </c:pt>
                <c:pt idx="12575">
                  <c:v>7.3759999999999997E-3</c:v>
                </c:pt>
                <c:pt idx="12576">
                  <c:v>7.3759999999999997E-3</c:v>
                </c:pt>
                <c:pt idx="12577">
                  <c:v>7.3749999999999996E-3</c:v>
                </c:pt>
                <c:pt idx="12578">
                  <c:v>7.3749999999999996E-3</c:v>
                </c:pt>
                <c:pt idx="12579">
                  <c:v>7.3749999999999996E-3</c:v>
                </c:pt>
                <c:pt idx="12580">
                  <c:v>7.3740000000000003E-3</c:v>
                </c:pt>
                <c:pt idx="12581">
                  <c:v>7.3740000000000003E-3</c:v>
                </c:pt>
                <c:pt idx="12582">
                  <c:v>7.3740000000000003E-3</c:v>
                </c:pt>
                <c:pt idx="12583">
                  <c:v>7.3740000000000003E-3</c:v>
                </c:pt>
                <c:pt idx="12584">
                  <c:v>7.3730000000000002E-3</c:v>
                </c:pt>
                <c:pt idx="12585">
                  <c:v>7.3730000000000002E-3</c:v>
                </c:pt>
                <c:pt idx="12586">
                  <c:v>7.3730000000000002E-3</c:v>
                </c:pt>
                <c:pt idx="12587">
                  <c:v>7.3720000000000001E-3</c:v>
                </c:pt>
                <c:pt idx="12588">
                  <c:v>7.3720000000000001E-3</c:v>
                </c:pt>
                <c:pt idx="12589">
                  <c:v>7.3720000000000001E-3</c:v>
                </c:pt>
                <c:pt idx="12590">
                  <c:v>7.3709999999999999E-3</c:v>
                </c:pt>
                <c:pt idx="12591">
                  <c:v>7.3709999999999999E-3</c:v>
                </c:pt>
                <c:pt idx="12592">
                  <c:v>7.3709999999999999E-3</c:v>
                </c:pt>
                <c:pt idx="12593">
                  <c:v>7.3709999999999999E-3</c:v>
                </c:pt>
                <c:pt idx="12594">
                  <c:v>7.3699999999999998E-3</c:v>
                </c:pt>
                <c:pt idx="12595">
                  <c:v>7.3699999999999998E-3</c:v>
                </c:pt>
                <c:pt idx="12596">
                  <c:v>7.3699999999999998E-3</c:v>
                </c:pt>
                <c:pt idx="12597">
                  <c:v>7.3699999999999998E-3</c:v>
                </c:pt>
                <c:pt idx="12598">
                  <c:v>7.3689999999999997E-3</c:v>
                </c:pt>
                <c:pt idx="12599">
                  <c:v>7.3689999999999997E-3</c:v>
                </c:pt>
                <c:pt idx="12600">
                  <c:v>7.3689999999999997E-3</c:v>
                </c:pt>
                <c:pt idx="12601">
                  <c:v>7.3680000000000004E-3</c:v>
                </c:pt>
                <c:pt idx="12602">
                  <c:v>7.3680000000000004E-3</c:v>
                </c:pt>
                <c:pt idx="12603">
                  <c:v>7.3680000000000004E-3</c:v>
                </c:pt>
                <c:pt idx="12604">
                  <c:v>7.3680000000000004E-3</c:v>
                </c:pt>
                <c:pt idx="12605">
                  <c:v>7.3670000000000003E-3</c:v>
                </c:pt>
                <c:pt idx="12606">
                  <c:v>7.3670000000000003E-3</c:v>
                </c:pt>
                <c:pt idx="12607">
                  <c:v>7.3670000000000003E-3</c:v>
                </c:pt>
                <c:pt idx="12608">
                  <c:v>7.3670000000000003E-3</c:v>
                </c:pt>
                <c:pt idx="12609">
                  <c:v>7.3660000000000002E-3</c:v>
                </c:pt>
                <c:pt idx="12610">
                  <c:v>7.3660000000000002E-3</c:v>
                </c:pt>
                <c:pt idx="12611">
                  <c:v>7.3660000000000002E-3</c:v>
                </c:pt>
                <c:pt idx="12612">
                  <c:v>7.365E-3</c:v>
                </c:pt>
                <c:pt idx="12613">
                  <c:v>7.365E-3</c:v>
                </c:pt>
                <c:pt idx="12614">
                  <c:v>7.365E-3</c:v>
                </c:pt>
                <c:pt idx="12615">
                  <c:v>7.365E-3</c:v>
                </c:pt>
                <c:pt idx="12616">
                  <c:v>7.3639999999999999E-3</c:v>
                </c:pt>
                <c:pt idx="12617">
                  <c:v>7.3639999999999999E-3</c:v>
                </c:pt>
                <c:pt idx="12618">
                  <c:v>7.3639999999999999E-3</c:v>
                </c:pt>
                <c:pt idx="12619">
                  <c:v>7.3639999999999999E-3</c:v>
                </c:pt>
                <c:pt idx="12620">
                  <c:v>7.3629999999999998E-3</c:v>
                </c:pt>
                <c:pt idx="12621">
                  <c:v>7.3629999999999998E-3</c:v>
                </c:pt>
                <c:pt idx="12622">
                  <c:v>7.3629999999999998E-3</c:v>
                </c:pt>
                <c:pt idx="12623">
                  <c:v>7.3629999999999998E-3</c:v>
                </c:pt>
                <c:pt idx="12624">
                  <c:v>7.3619999999999996E-3</c:v>
                </c:pt>
                <c:pt idx="12625">
                  <c:v>7.3619999999999996E-3</c:v>
                </c:pt>
                <c:pt idx="12626">
                  <c:v>7.3619999999999996E-3</c:v>
                </c:pt>
                <c:pt idx="12627">
                  <c:v>7.3619999999999996E-3</c:v>
                </c:pt>
                <c:pt idx="12628">
                  <c:v>7.3610000000000004E-3</c:v>
                </c:pt>
                <c:pt idx="12629">
                  <c:v>7.3610000000000004E-3</c:v>
                </c:pt>
                <c:pt idx="12630">
                  <c:v>7.3610000000000004E-3</c:v>
                </c:pt>
                <c:pt idx="12631">
                  <c:v>7.3610000000000004E-3</c:v>
                </c:pt>
                <c:pt idx="12632">
                  <c:v>7.3600000000000002E-3</c:v>
                </c:pt>
                <c:pt idx="12633">
                  <c:v>7.3600000000000002E-3</c:v>
                </c:pt>
                <c:pt idx="12634">
                  <c:v>7.3600000000000002E-3</c:v>
                </c:pt>
                <c:pt idx="12635">
                  <c:v>7.3600000000000002E-3</c:v>
                </c:pt>
                <c:pt idx="12636">
                  <c:v>7.3600000000000002E-3</c:v>
                </c:pt>
                <c:pt idx="12637">
                  <c:v>7.3590000000000001E-3</c:v>
                </c:pt>
                <c:pt idx="12638">
                  <c:v>7.3590000000000001E-3</c:v>
                </c:pt>
                <c:pt idx="12639">
                  <c:v>7.3590000000000001E-3</c:v>
                </c:pt>
                <c:pt idx="12640">
                  <c:v>7.3590000000000001E-3</c:v>
                </c:pt>
                <c:pt idx="12641">
                  <c:v>7.358E-3</c:v>
                </c:pt>
                <c:pt idx="12642">
                  <c:v>7.358E-3</c:v>
                </c:pt>
                <c:pt idx="12643">
                  <c:v>7.358E-3</c:v>
                </c:pt>
                <c:pt idx="12644">
                  <c:v>7.358E-3</c:v>
                </c:pt>
                <c:pt idx="12645">
                  <c:v>7.3569999999999998E-3</c:v>
                </c:pt>
                <c:pt idx="12646">
                  <c:v>7.3569999999999998E-3</c:v>
                </c:pt>
                <c:pt idx="12647">
                  <c:v>7.3569999999999998E-3</c:v>
                </c:pt>
                <c:pt idx="12648">
                  <c:v>7.3569999999999998E-3</c:v>
                </c:pt>
                <c:pt idx="12649">
                  <c:v>7.3569999999999998E-3</c:v>
                </c:pt>
                <c:pt idx="12650">
                  <c:v>7.3559999999999997E-3</c:v>
                </c:pt>
                <c:pt idx="12651">
                  <c:v>7.3559999999999997E-3</c:v>
                </c:pt>
                <c:pt idx="12652">
                  <c:v>7.3559999999999997E-3</c:v>
                </c:pt>
                <c:pt idx="12653">
                  <c:v>7.3559999999999997E-3</c:v>
                </c:pt>
                <c:pt idx="12654">
                  <c:v>7.3550000000000004E-3</c:v>
                </c:pt>
                <c:pt idx="12655">
                  <c:v>7.3550000000000004E-3</c:v>
                </c:pt>
                <c:pt idx="12656">
                  <c:v>7.3550000000000004E-3</c:v>
                </c:pt>
                <c:pt idx="12657">
                  <c:v>7.3550000000000004E-3</c:v>
                </c:pt>
                <c:pt idx="12658">
                  <c:v>7.3550000000000004E-3</c:v>
                </c:pt>
                <c:pt idx="12659">
                  <c:v>7.3540000000000003E-3</c:v>
                </c:pt>
                <c:pt idx="12660">
                  <c:v>7.3540000000000003E-3</c:v>
                </c:pt>
                <c:pt idx="12661">
                  <c:v>7.3540000000000003E-3</c:v>
                </c:pt>
                <c:pt idx="12662">
                  <c:v>7.3540000000000003E-3</c:v>
                </c:pt>
                <c:pt idx="12663">
                  <c:v>7.3540000000000003E-3</c:v>
                </c:pt>
                <c:pt idx="12664">
                  <c:v>7.3530000000000002E-3</c:v>
                </c:pt>
                <c:pt idx="12665">
                  <c:v>7.3530000000000002E-3</c:v>
                </c:pt>
                <c:pt idx="12666">
                  <c:v>7.3530000000000002E-3</c:v>
                </c:pt>
                <c:pt idx="12667">
                  <c:v>7.3530000000000002E-3</c:v>
                </c:pt>
                <c:pt idx="12668">
                  <c:v>7.3530000000000002E-3</c:v>
                </c:pt>
                <c:pt idx="12669">
                  <c:v>7.352E-3</c:v>
                </c:pt>
                <c:pt idx="12670">
                  <c:v>7.352E-3</c:v>
                </c:pt>
                <c:pt idx="12671">
                  <c:v>7.352E-3</c:v>
                </c:pt>
                <c:pt idx="12672">
                  <c:v>7.352E-3</c:v>
                </c:pt>
                <c:pt idx="12673">
                  <c:v>7.352E-3</c:v>
                </c:pt>
                <c:pt idx="12674">
                  <c:v>7.3509999999999999E-3</c:v>
                </c:pt>
                <c:pt idx="12675">
                  <c:v>7.3509999999999999E-3</c:v>
                </c:pt>
                <c:pt idx="12676">
                  <c:v>7.3509999999999999E-3</c:v>
                </c:pt>
                <c:pt idx="12677">
                  <c:v>7.3509999999999999E-3</c:v>
                </c:pt>
                <c:pt idx="12678">
                  <c:v>7.3509999999999999E-3</c:v>
                </c:pt>
                <c:pt idx="12679">
                  <c:v>7.3499999999999998E-3</c:v>
                </c:pt>
                <c:pt idx="12680">
                  <c:v>7.3499999999999998E-3</c:v>
                </c:pt>
                <c:pt idx="12681">
                  <c:v>7.3499999999999998E-3</c:v>
                </c:pt>
                <c:pt idx="12682">
                  <c:v>7.3499999999999998E-3</c:v>
                </c:pt>
                <c:pt idx="12683">
                  <c:v>7.3499999999999998E-3</c:v>
                </c:pt>
                <c:pt idx="12684">
                  <c:v>7.3489999999999996E-3</c:v>
                </c:pt>
                <c:pt idx="12685">
                  <c:v>7.3489999999999996E-3</c:v>
                </c:pt>
                <c:pt idx="12686">
                  <c:v>7.3489999999999996E-3</c:v>
                </c:pt>
                <c:pt idx="12687">
                  <c:v>7.3489999999999996E-3</c:v>
                </c:pt>
                <c:pt idx="12688">
                  <c:v>7.3489999999999996E-3</c:v>
                </c:pt>
                <c:pt idx="12689">
                  <c:v>7.3480000000000004E-3</c:v>
                </c:pt>
                <c:pt idx="12690">
                  <c:v>7.3480000000000004E-3</c:v>
                </c:pt>
                <c:pt idx="12691">
                  <c:v>7.3480000000000004E-3</c:v>
                </c:pt>
                <c:pt idx="12692">
                  <c:v>7.3480000000000004E-3</c:v>
                </c:pt>
                <c:pt idx="12693">
                  <c:v>7.3480000000000004E-3</c:v>
                </c:pt>
                <c:pt idx="12694">
                  <c:v>7.3480000000000004E-3</c:v>
                </c:pt>
                <c:pt idx="12695">
                  <c:v>7.3470000000000002E-3</c:v>
                </c:pt>
                <c:pt idx="12696">
                  <c:v>7.3470000000000002E-3</c:v>
                </c:pt>
                <c:pt idx="12697">
                  <c:v>7.3470000000000002E-3</c:v>
                </c:pt>
                <c:pt idx="12698">
                  <c:v>7.3470000000000002E-3</c:v>
                </c:pt>
                <c:pt idx="12699">
                  <c:v>7.3470000000000002E-3</c:v>
                </c:pt>
                <c:pt idx="12700">
                  <c:v>7.3460000000000001E-3</c:v>
                </c:pt>
                <c:pt idx="12701">
                  <c:v>7.3460000000000001E-3</c:v>
                </c:pt>
                <c:pt idx="12702">
                  <c:v>7.3460000000000001E-3</c:v>
                </c:pt>
                <c:pt idx="12703">
                  <c:v>7.3460000000000001E-3</c:v>
                </c:pt>
                <c:pt idx="12704">
                  <c:v>7.3460000000000001E-3</c:v>
                </c:pt>
                <c:pt idx="12705">
                  <c:v>7.3460000000000001E-3</c:v>
                </c:pt>
                <c:pt idx="12706">
                  <c:v>7.345E-3</c:v>
                </c:pt>
                <c:pt idx="12707">
                  <c:v>7.345E-3</c:v>
                </c:pt>
                <c:pt idx="12708">
                  <c:v>7.345E-3</c:v>
                </c:pt>
                <c:pt idx="12709">
                  <c:v>7.345E-3</c:v>
                </c:pt>
                <c:pt idx="12710">
                  <c:v>7.345E-3</c:v>
                </c:pt>
                <c:pt idx="12711">
                  <c:v>7.345E-3</c:v>
                </c:pt>
                <c:pt idx="12712">
                  <c:v>7.3439999999999998E-3</c:v>
                </c:pt>
                <c:pt idx="12713">
                  <c:v>7.3439999999999998E-3</c:v>
                </c:pt>
                <c:pt idx="12714">
                  <c:v>7.3439999999999998E-3</c:v>
                </c:pt>
                <c:pt idx="12715">
                  <c:v>7.3439999999999998E-3</c:v>
                </c:pt>
                <c:pt idx="12716">
                  <c:v>7.3439999999999998E-3</c:v>
                </c:pt>
                <c:pt idx="12717">
                  <c:v>7.3429999999999997E-3</c:v>
                </c:pt>
                <c:pt idx="12718">
                  <c:v>7.3429999999999997E-3</c:v>
                </c:pt>
                <c:pt idx="12719">
                  <c:v>7.3429999999999997E-3</c:v>
                </c:pt>
                <c:pt idx="12720">
                  <c:v>7.3429999999999997E-3</c:v>
                </c:pt>
                <c:pt idx="12721">
                  <c:v>7.3429999999999997E-3</c:v>
                </c:pt>
                <c:pt idx="12722">
                  <c:v>7.3429999999999997E-3</c:v>
                </c:pt>
                <c:pt idx="12723">
                  <c:v>7.3429999999999997E-3</c:v>
                </c:pt>
                <c:pt idx="12724">
                  <c:v>7.3419999999999996E-3</c:v>
                </c:pt>
                <c:pt idx="12725">
                  <c:v>7.3419999999999996E-3</c:v>
                </c:pt>
                <c:pt idx="12726">
                  <c:v>7.3419999999999996E-3</c:v>
                </c:pt>
                <c:pt idx="12727">
                  <c:v>7.3419999999999996E-3</c:v>
                </c:pt>
                <c:pt idx="12728">
                  <c:v>7.3419999999999996E-3</c:v>
                </c:pt>
                <c:pt idx="12729">
                  <c:v>7.3419999999999996E-3</c:v>
                </c:pt>
                <c:pt idx="12730">
                  <c:v>7.3410000000000003E-3</c:v>
                </c:pt>
                <c:pt idx="12731">
                  <c:v>7.3410000000000003E-3</c:v>
                </c:pt>
                <c:pt idx="12732">
                  <c:v>7.3410000000000003E-3</c:v>
                </c:pt>
                <c:pt idx="12733">
                  <c:v>7.3410000000000003E-3</c:v>
                </c:pt>
                <c:pt idx="12734">
                  <c:v>7.3410000000000003E-3</c:v>
                </c:pt>
                <c:pt idx="12735">
                  <c:v>7.3410000000000003E-3</c:v>
                </c:pt>
                <c:pt idx="12736">
                  <c:v>7.3400000000000002E-3</c:v>
                </c:pt>
                <c:pt idx="12737">
                  <c:v>7.3400000000000002E-3</c:v>
                </c:pt>
                <c:pt idx="12738">
                  <c:v>7.3400000000000002E-3</c:v>
                </c:pt>
                <c:pt idx="12739">
                  <c:v>7.3400000000000002E-3</c:v>
                </c:pt>
                <c:pt idx="12740">
                  <c:v>7.3400000000000002E-3</c:v>
                </c:pt>
                <c:pt idx="12741">
                  <c:v>7.3400000000000002E-3</c:v>
                </c:pt>
                <c:pt idx="12742">
                  <c:v>7.3400000000000002E-3</c:v>
                </c:pt>
                <c:pt idx="12743">
                  <c:v>7.339E-3</c:v>
                </c:pt>
                <c:pt idx="12744">
                  <c:v>7.339E-3</c:v>
                </c:pt>
                <c:pt idx="12745">
                  <c:v>7.339E-3</c:v>
                </c:pt>
                <c:pt idx="12746">
                  <c:v>7.339E-3</c:v>
                </c:pt>
                <c:pt idx="12747">
                  <c:v>7.339E-3</c:v>
                </c:pt>
                <c:pt idx="12748">
                  <c:v>7.339E-3</c:v>
                </c:pt>
                <c:pt idx="12749">
                  <c:v>7.3379999999999999E-3</c:v>
                </c:pt>
                <c:pt idx="12750">
                  <c:v>7.3379999999999999E-3</c:v>
                </c:pt>
                <c:pt idx="12751">
                  <c:v>7.3379999999999999E-3</c:v>
                </c:pt>
                <c:pt idx="12752">
                  <c:v>7.3379999999999999E-3</c:v>
                </c:pt>
                <c:pt idx="12753">
                  <c:v>7.3379999999999999E-3</c:v>
                </c:pt>
                <c:pt idx="12754">
                  <c:v>7.3379999999999999E-3</c:v>
                </c:pt>
                <c:pt idx="12755">
                  <c:v>7.3379999999999999E-3</c:v>
                </c:pt>
                <c:pt idx="12756">
                  <c:v>7.3369999999999998E-3</c:v>
                </c:pt>
                <c:pt idx="12757">
                  <c:v>7.3369999999999998E-3</c:v>
                </c:pt>
                <c:pt idx="12758">
                  <c:v>7.3369999999999998E-3</c:v>
                </c:pt>
                <c:pt idx="12759">
                  <c:v>7.3369999999999998E-3</c:v>
                </c:pt>
                <c:pt idx="12760">
                  <c:v>7.3369999999999998E-3</c:v>
                </c:pt>
                <c:pt idx="12761">
                  <c:v>7.3369999999999998E-3</c:v>
                </c:pt>
                <c:pt idx="12762">
                  <c:v>7.3369999999999998E-3</c:v>
                </c:pt>
                <c:pt idx="12763">
                  <c:v>7.3369999999999998E-3</c:v>
                </c:pt>
                <c:pt idx="12764">
                  <c:v>7.3359999999999996E-3</c:v>
                </c:pt>
                <c:pt idx="12765">
                  <c:v>7.3359999999999996E-3</c:v>
                </c:pt>
                <c:pt idx="12766">
                  <c:v>7.3359999999999996E-3</c:v>
                </c:pt>
                <c:pt idx="12767">
                  <c:v>7.3359999999999996E-3</c:v>
                </c:pt>
                <c:pt idx="12768">
                  <c:v>7.3359999999999996E-3</c:v>
                </c:pt>
                <c:pt idx="12769">
                  <c:v>7.3359999999999996E-3</c:v>
                </c:pt>
                <c:pt idx="12770">
                  <c:v>7.3359999999999996E-3</c:v>
                </c:pt>
                <c:pt idx="12771">
                  <c:v>7.3350000000000004E-3</c:v>
                </c:pt>
                <c:pt idx="12772">
                  <c:v>7.3350000000000004E-3</c:v>
                </c:pt>
                <c:pt idx="12773">
                  <c:v>7.3350000000000004E-3</c:v>
                </c:pt>
                <c:pt idx="12774">
                  <c:v>7.3350000000000004E-3</c:v>
                </c:pt>
                <c:pt idx="12775">
                  <c:v>7.3350000000000004E-3</c:v>
                </c:pt>
                <c:pt idx="12776">
                  <c:v>7.3350000000000004E-3</c:v>
                </c:pt>
                <c:pt idx="12777">
                  <c:v>7.3350000000000004E-3</c:v>
                </c:pt>
                <c:pt idx="12778">
                  <c:v>7.3340000000000002E-3</c:v>
                </c:pt>
                <c:pt idx="12779">
                  <c:v>7.3340000000000002E-3</c:v>
                </c:pt>
                <c:pt idx="12780">
                  <c:v>7.3340000000000002E-3</c:v>
                </c:pt>
                <c:pt idx="12781">
                  <c:v>7.3340000000000002E-3</c:v>
                </c:pt>
                <c:pt idx="12782">
                  <c:v>7.3340000000000002E-3</c:v>
                </c:pt>
                <c:pt idx="12783">
                  <c:v>7.3340000000000002E-3</c:v>
                </c:pt>
                <c:pt idx="12784">
                  <c:v>7.3340000000000002E-3</c:v>
                </c:pt>
                <c:pt idx="12785">
                  <c:v>7.3340000000000002E-3</c:v>
                </c:pt>
                <c:pt idx="12786">
                  <c:v>7.3330000000000001E-3</c:v>
                </c:pt>
                <c:pt idx="12787">
                  <c:v>7.3330000000000001E-3</c:v>
                </c:pt>
                <c:pt idx="12788">
                  <c:v>7.3330000000000001E-3</c:v>
                </c:pt>
                <c:pt idx="12789">
                  <c:v>7.3330000000000001E-3</c:v>
                </c:pt>
                <c:pt idx="12790">
                  <c:v>7.3330000000000001E-3</c:v>
                </c:pt>
                <c:pt idx="12791">
                  <c:v>7.3330000000000001E-3</c:v>
                </c:pt>
                <c:pt idx="12792">
                  <c:v>7.3330000000000001E-3</c:v>
                </c:pt>
                <c:pt idx="12793">
                  <c:v>7.3330000000000001E-3</c:v>
                </c:pt>
                <c:pt idx="12794">
                  <c:v>7.332E-3</c:v>
                </c:pt>
                <c:pt idx="12795">
                  <c:v>7.332E-3</c:v>
                </c:pt>
                <c:pt idx="12796">
                  <c:v>7.332E-3</c:v>
                </c:pt>
                <c:pt idx="12797">
                  <c:v>7.332E-3</c:v>
                </c:pt>
                <c:pt idx="12798">
                  <c:v>7.332E-3</c:v>
                </c:pt>
                <c:pt idx="12799">
                  <c:v>7.332E-3</c:v>
                </c:pt>
                <c:pt idx="12800">
                  <c:v>7.332E-3</c:v>
                </c:pt>
                <c:pt idx="12801">
                  <c:v>7.332E-3</c:v>
                </c:pt>
                <c:pt idx="12802">
                  <c:v>7.332E-3</c:v>
                </c:pt>
                <c:pt idx="12803">
                  <c:v>7.3309999999999998E-3</c:v>
                </c:pt>
                <c:pt idx="12804">
                  <c:v>7.3309999999999998E-3</c:v>
                </c:pt>
                <c:pt idx="12805">
                  <c:v>7.3309999999999998E-3</c:v>
                </c:pt>
                <c:pt idx="12806">
                  <c:v>7.3309999999999998E-3</c:v>
                </c:pt>
                <c:pt idx="12807">
                  <c:v>7.3309999999999998E-3</c:v>
                </c:pt>
                <c:pt idx="12808">
                  <c:v>7.3309999999999998E-3</c:v>
                </c:pt>
                <c:pt idx="12809">
                  <c:v>7.3309999999999998E-3</c:v>
                </c:pt>
                <c:pt idx="12810">
                  <c:v>7.3309999999999998E-3</c:v>
                </c:pt>
                <c:pt idx="12811">
                  <c:v>7.3299999999999997E-3</c:v>
                </c:pt>
                <c:pt idx="12812">
                  <c:v>7.3299999999999997E-3</c:v>
                </c:pt>
                <c:pt idx="12813">
                  <c:v>7.3299999999999997E-3</c:v>
                </c:pt>
                <c:pt idx="12814">
                  <c:v>7.3299999999999997E-3</c:v>
                </c:pt>
                <c:pt idx="12815">
                  <c:v>7.3299999999999997E-3</c:v>
                </c:pt>
                <c:pt idx="12816">
                  <c:v>7.3299999999999997E-3</c:v>
                </c:pt>
                <c:pt idx="12817">
                  <c:v>7.3299999999999997E-3</c:v>
                </c:pt>
                <c:pt idx="12818">
                  <c:v>7.3299999999999997E-3</c:v>
                </c:pt>
                <c:pt idx="12819">
                  <c:v>7.3299999999999997E-3</c:v>
                </c:pt>
                <c:pt idx="12820">
                  <c:v>7.3289999999999996E-3</c:v>
                </c:pt>
                <c:pt idx="12821">
                  <c:v>7.3289999999999996E-3</c:v>
                </c:pt>
                <c:pt idx="12822">
                  <c:v>7.3289999999999996E-3</c:v>
                </c:pt>
                <c:pt idx="12823">
                  <c:v>7.3289999999999996E-3</c:v>
                </c:pt>
                <c:pt idx="12824">
                  <c:v>7.3289999999999996E-3</c:v>
                </c:pt>
                <c:pt idx="12825">
                  <c:v>7.3289999999999996E-3</c:v>
                </c:pt>
                <c:pt idx="12826">
                  <c:v>7.3289999999999996E-3</c:v>
                </c:pt>
                <c:pt idx="12827">
                  <c:v>7.3289999999999996E-3</c:v>
                </c:pt>
                <c:pt idx="12828">
                  <c:v>7.3289999999999996E-3</c:v>
                </c:pt>
                <c:pt idx="12829">
                  <c:v>7.3280000000000003E-3</c:v>
                </c:pt>
                <c:pt idx="12830">
                  <c:v>7.3280000000000003E-3</c:v>
                </c:pt>
                <c:pt idx="12831">
                  <c:v>7.3280000000000003E-3</c:v>
                </c:pt>
                <c:pt idx="12832">
                  <c:v>7.3280000000000003E-3</c:v>
                </c:pt>
                <c:pt idx="12833">
                  <c:v>7.3280000000000003E-3</c:v>
                </c:pt>
                <c:pt idx="12834">
                  <c:v>7.3280000000000003E-3</c:v>
                </c:pt>
                <c:pt idx="12835">
                  <c:v>7.3280000000000003E-3</c:v>
                </c:pt>
                <c:pt idx="12836">
                  <c:v>7.3280000000000003E-3</c:v>
                </c:pt>
                <c:pt idx="12837">
                  <c:v>7.3280000000000003E-3</c:v>
                </c:pt>
                <c:pt idx="12838">
                  <c:v>7.3280000000000003E-3</c:v>
                </c:pt>
                <c:pt idx="12839">
                  <c:v>7.3270000000000002E-3</c:v>
                </c:pt>
                <c:pt idx="12840">
                  <c:v>7.3270000000000002E-3</c:v>
                </c:pt>
                <c:pt idx="12841">
                  <c:v>7.3270000000000002E-3</c:v>
                </c:pt>
                <c:pt idx="12842">
                  <c:v>7.3270000000000002E-3</c:v>
                </c:pt>
                <c:pt idx="12843">
                  <c:v>7.3270000000000002E-3</c:v>
                </c:pt>
                <c:pt idx="12844">
                  <c:v>7.3270000000000002E-3</c:v>
                </c:pt>
                <c:pt idx="12845">
                  <c:v>7.3270000000000002E-3</c:v>
                </c:pt>
                <c:pt idx="12846">
                  <c:v>7.3270000000000002E-3</c:v>
                </c:pt>
                <c:pt idx="12847">
                  <c:v>7.3270000000000002E-3</c:v>
                </c:pt>
                <c:pt idx="12848">
                  <c:v>7.3270000000000002E-3</c:v>
                </c:pt>
                <c:pt idx="12849">
                  <c:v>7.326E-3</c:v>
                </c:pt>
                <c:pt idx="12850">
                  <c:v>7.326E-3</c:v>
                </c:pt>
                <c:pt idx="12851">
                  <c:v>7.326E-3</c:v>
                </c:pt>
                <c:pt idx="12852">
                  <c:v>7.326E-3</c:v>
                </c:pt>
                <c:pt idx="12853">
                  <c:v>7.326E-3</c:v>
                </c:pt>
                <c:pt idx="12854">
                  <c:v>7.326E-3</c:v>
                </c:pt>
                <c:pt idx="12855">
                  <c:v>7.326E-3</c:v>
                </c:pt>
                <c:pt idx="12856">
                  <c:v>7.326E-3</c:v>
                </c:pt>
                <c:pt idx="12857">
                  <c:v>7.326E-3</c:v>
                </c:pt>
                <c:pt idx="12858">
                  <c:v>7.326E-3</c:v>
                </c:pt>
                <c:pt idx="12859">
                  <c:v>7.3249999999999999E-3</c:v>
                </c:pt>
                <c:pt idx="12860">
                  <c:v>7.3249999999999999E-3</c:v>
                </c:pt>
                <c:pt idx="12861">
                  <c:v>7.3249999999999999E-3</c:v>
                </c:pt>
                <c:pt idx="12862">
                  <c:v>7.3249999999999999E-3</c:v>
                </c:pt>
                <c:pt idx="12863">
                  <c:v>7.3249999999999999E-3</c:v>
                </c:pt>
                <c:pt idx="12864">
                  <c:v>7.3249999999999999E-3</c:v>
                </c:pt>
                <c:pt idx="12865">
                  <c:v>7.3249999999999999E-3</c:v>
                </c:pt>
                <c:pt idx="12866">
                  <c:v>7.3249999999999999E-3</c:v>
                </c:pt>
                <c:pt idx="12867">
                  <c:v>7.3249999999999999E-3</c:v>
                </c:pt>
                <c:pt idx="12868">
                  <c:v>7.3249999999999999E-3</c:v>
                </c:pt>
                <c:pt idx="12869">
                  <c:v>7.3249999999999999E-3</c:v>
                </c:pt>
                <c:pt idx="12870">
                  <c:v>7.3239999999999998E-3</c:v>
                </c:pt>
                <c:pt idx="12871">
                  <c:v>7.3239999999999998E-3</c:v>
                </c:pt>
                <c:pt idx="12872">
                  <c:v>7.3239999999999998E-3</c:v>
                </c:pt>
                <c:pt idx="12873">
                  <c:v>7.3239999999999998E-3</c:v>
                </c:pt>
                <c:pt idx="12874">
                  <c:v>7.3239999999999998E-3</c:v>
                </c:pt>
                <c:pt idx="12875">
                  <c:v>7.3239999999999998E-3</c:v>
                </c:pt>
                <c:pt idx="12876">
                  <c:v>7.3239999999999998E-3</c:v>
                </c:pt>
                <c:pt idx="12877">
                  <c:v>7.3239999999999998E-3</c:v>
                </c:pt>
                <c:pt idx="12878">
                  <c:v>7.3239999999999998E-3</c:v>
                </c:pt>
                <c:pt idx="12879">
                  <c:v>7.3239999999999998E-3</c:v>
                </c:pt>
                <c:pt idx="12880">
                  <c:v>7.3239999999999998E-3</c:v>
                </c:pt>
                <c:pt idx="12881">
                  <c:v>7.3229999999999996E-3</c:v>
                </c:pt>
                <c:pt idx="12882">
                  <c:v>7.3229999999999996E-3</c:v>
                </c:pt>
                <c:pt idx="12883">
                  <c:v>7.3229999999999996E-3</c:v>
                </c:pt>
                <c:pt idx="12884">
                  <c:v>7.3229999999999996E-3</c:v>
                </c:pt>
                <c:pt idx="12885">
                  <c:v>7.3229999999999996E-3</c:v>
                </c:pt>
                <c:pt idx="12886">
                  <c:v>7.3229999999999996E-3</c:v>
                </c:pt>
                <c:pt idx="12887">
                  <c:v>7.3229999999999996E-3</c:v>
                </c:pt>
                <c:pt idx="12888">
                  <c:v>7.3229999999999996E-3</c:v>
                </c:pt>
                <c:pt idx="12889">
                  <c:v>7.3229999999999996E-3</c:v>
                </c:pt>
                <c:pt idx="12890">
                  <c:v>7.3229999999999996E-3</c:v>
                </c:pt>
                <c:pt idx="12891">
                  <c:v>7.3229999999999996E-3</c:v>
                </c:pt>
                <c:pt idx="12892">
                  <c:v>7.3229999999999996E-3</c:v>
                </c:pt>
                <c:pt idx="12893">
                  <c:v>7.3220000000000004E-3</c:v>
                </c:pt>
                <c:pt idx="12894">
                  <c:v>7.3220000000000004E-3</c:v>
                </c:pt>
                <c:pt idx="12895">
                  <c:v>7.3220000000000004E-3</c:v>
                </c:pt>
                <c:pt idx="12896">
                  <c:v>7.3220000000000004E-3</c:v>
                </c:pt>
                <c:pt idx="12897">
                  <c:v>7.3220000000000004E-3</c:v>
                </c:pt>
                <c:pt idx="12898">
                  <c:v>7.3220000000000004E-3</c:v>
                </c:pt>
                <c:pt idx="12899">
                  <c:v>7.3220000000000004E-3</c:v>
                </c:pt>
                <c:pt idx="12900">
                  <c:v>7.3220000000000004E-3</c:v>
                </c:pt>
                <c:pt idx="12901">
                  <c:v>7.3220000000000004E-3</c:v>
                </c:pt>
                <c:pt idx="12902">
                  <c:v>7.3220000000000004E-3</c:v>
                </c:pt>
                <c:pt idx="12903">
                  <c:v>7.3220000000000004E-3</c:v>
                </c:pt>
                <c:pt idx="12904">
                  <c:v>7.3220000000000004E-3</c:v>
                </c:pt>
                <c:pt idx="12905">
                  <c:v>7.3210000000000003E-3</c:v>
                </c:pt>
                <c:pt idx="12906">
                  <c:v>7.3210000000000003E-3</c:v>
                </c:pt>
                <c:pt idx="12907">
                  <c:v>7.3210000000000003E-3</c:v>
                </c:pt>
                <c:pt idx="12908">
                  <c:v>7.3210000000000003E-3</c:v>
                </c:pt>
                <c:pt idx="12909">
                  <c:v>7.3210000000000003E-3</c:v>
                </c:pt>
                <c:pt idx="12910">
                  <c:v>7.3210000000000003E-3</c:v>
                </c:pt>
                <c:pt idx="12911">
                  <c:v>7.3210000000000003E-3</c:v>
                </c:pt>
                <c:pt idx="12912">
                  <c:v>7.3210000000000003E-3</c:v>
                </c:pt>
                <c:pt idx="12913">
                  <c:v>7.3210000000000003E-3</c:v>
                </c:pt>
                <c:pt idx="12914">
                  <c:v>7.3210000000000003E-3</c:v>
                </c:pt>
                <c:pt idx="12915">
                  <c:v>7.3210000000000003E-3</c:v>
                </c:pt>
                <c:pt idx="12916">
                  <c:v>7.3210000000000003E-3</c:v>
                </c:pt>
                <c:pt idx="12917">
                  <c:v>7.3200000000000001E-3</c:v>
                </c:pt>
                <c:pt idx="12918">
                  <c:v>7.3200000000000001E-3</c:v>
                </c:pt>
                <c:pt idx="12919">
                  <c:v>7.3200000000000001E-3</c:v>
                </c:pt>
                <c:pt idx="12920">
                  <c:v>7.3200000000000001E-3</c:v>
                </c:pt>
                <c:pt idx="12921">
                  <c:v>7.3200000000000001E-3</c:v>
                </c:pt>
                <c:pt idx="12922">
                  <c:v>7.3200000000000001E-3</c:v>
                </c:pt>
                <c:pt idx="12923">
                  <c:v>7.3200000000000001E-3</c:v>
                </c:pt>
                <c:pt idx="12924">
                  <c:v>7.3200000000000001E-3</c:v>
                </c:pt>
                <c:pt idx="12925">
                  <c:v>7.3200000000000001E-3</c:v>
                </c:pt>
                <c:pt idx="12926">
                  <c:v>7.3200000000000001E-3</c:v>
                </c:pt>
                <c:pt idx="12927">
                  <c:v>7.3200000000000001E-3</c:v>
                </c:pt>
                <c:pt idx="12928">
                  <c:v>7.3200000000000001E-3</c:v>
                </c:pt>
                <c:pt idx="12929">
                  <c:v>7.3200000000000001E-3</c:v>
                </c:pt>
                <c:pt idx="12930">
                  <c:v>7.3200000000000001E-3</c:v>
                </c:pt>
                <c:pt idx="12931">
                  <c:v>7.319E-3</c:v>
                </c:pt>
                <c:pt idx="12932">
                  <c:v>7.319E-3</c:v>
                </c:pt>
                <c:pt idx="12933">
                  <c:v>7.319E-3</c:v>
                </c:pt>
                <c:pt idx="12934">
                  <c:v>7.319E-3</c:v>
                </c:pt>
                <c:pt idx="12935">
                  <c:v>7.319E-3</c:v>
                </c:pt>
                <c:pt idx="12936">
                  <c:v>7.319E-3</c:v>
                </c:pt>
                <c:pt idx="12937">
                  <c:v>7.319E-3</c:v>
                </c:pt>
                <c:pt idx="12938">
                  <c:v>7.319E-3</c:v>
                </c:pt>
                <c:pt idx="12939">
                  <c:v>7.319E-3</c:v>
                </c:pt>
                <c:pt idx="12940">
                  <c:v>7.319E-3</c:v>
                </c:pt>
                <c:pt idx="12941">
                  <c:v>7.319E-3</c:v>
                </c:pt>
                <c:pt idx="12942">
                  <c:v>7.319E-3</c:v>
                </c:pt>
                <c:pt idx="12943">
                  <c:v>7.319E-3</c:v>
                </c:pt>
                <c:pt idx="12944">
                  <c:v>7.319E-3</c:v>
                </c:pt>
                <c:pt idx="12945">
                  <c:v>7.3179999999999999E-3</c:v>
                </c:pt>
                <c:pt idx="12946">
                  <c:v>7.3179999999999999E-3</c:v>
                </c:pt>
                <c:pt idx="12947">
                  <c:v>7.3179999999999999E-3</c:v>
                </c:pt>
                <c:pt idx="12948">
                  <c:v>7.3179999999999999E-3</c:v>
                </c:pt>
                <c:pt idx="12949">
                  <c:v>7.3179999999999999E-3</c:v>
                </c:pt>
                <c:pt idx="12950">
                  <c:v>7.3179999999999999E-3</c:v>
                </c:pt>
                <c:pt idx="12951">
                  <c:v>7.3179999999999999E-3</c:v>
                </c:pt>
                <c:pt idx="12952">
                  <c:v>7.3179999999999999E-3</c:v>
                </c:pt>
                <c:pt idx="12953">
                  <c:v>7.3179999999999999E-3</c:v>
                </c:pt>
                <c:pt idx="12954">
                  <c:v>7.3179999999999999E-3</c:v>
                </c:pt>
                <c:pt idx="12955">
                  <c:v>7.3179999999999999E-3</c:v>
                </c:pt>
                <c:pt idx="12956">
                  <c:v>7.3179999999999999E-3</c:v>
                </c:pt>
                <c:pt idx="12957">
                  <c:v>7.3179999999999999E-3</c:v>
                </c:pt>
                <c:pt idx="12958">
                  <c:v>7.3179999999999999E-3</c:v>
                </c:pt>
                <c:pt idx="12959">
                  <c:v>7.3179999999999999E-3</c:v>
                </c:pt>
                <c:pt idx="12960">
                  <c:v>7.3169999999999997E-3</c:v>
                </c:pt>
                <c:pt idx="12961">
                  <c:v>7.3169999999999997E-3</c:v>
                </c:pt>
                <c:pt idx="12962">
                  <c:v>7.3169999999999997E-3</c:v>
                </c:pt>
                <c:pt idx="12963">
                  <c:v>7.3169999999999997E-3</c:v>
                </c:pt>
                <c:pt idx="12964">
                  <c:v>7.3169999999999997E-3</c:v>
                </c:pt>
                <c:pt idx="12965">
                  <c:v>7.3169999999999997E-3</c:v>
                </c:pt>
                <c:pt idx="12966">
                  <c:v>7.3169999999999997E-3</c:v>
                </c:pt>
                <c:pt idx="12967">
                  <c:v>7.3169999999999997E-3</c:v>
                </c:pt>
                <c:pt idx="12968">
                  <c:v>7.3169999999999997E-3</c:v>
                </c:pt>
                <c:pt idx="12969">
                  <c:v>7.3169999999999997E-3</c:v>
                </c:pt>
                <c:pt idx="12970">
                  <c:v>7.3169999999999997E-3</c:v>
                </c:pt>
                <c:pt idx="12971">
                  <c:v>7.3169999999999997E-3</c:v>
                </c:pt>
                <c:pt idx="12972">
                  <c:v>7.3169999999999997E-3</c:v>
                </c:pt>
                <c:pt idx="12973">
                  <c:v>7.3169999999999997E-3</c:v>
                </c:pt>
                <c:pt idx="12974">
                  <c:v>7.3169999999999997E-3</c:v>
                </c:pt>
                <c:pt idx="12975">
                  <c:v>7.3159999999999996E-3</c:v>
                </c:pt>
                <c:pt idx="12976">
                  <c:v>7.3159999999999996E-3</c:v>
                </c:pt>
                <c:pt idx="12977">
                  <c:v>7.3159999999999996E-3</c:v>
                </c:pt>
                <c:pt idx="12978">
                  <c:v>7.3159999999999996E-3</c:v>
                </c:pt>
                <c:pt idx="12979">
                  <c:v>7.3159999999999996E-3</c:v>
                </c:pt>
                <c:pt idx="12980">
                  <c:v>7.3159999999999996E-3</c:v>
                </c:pt>
                <c:pt idx="12981">
                  <c:v>7.3159999999999996E-3</c:v>
                </c:pt>
                <c:pt idx="12982">
                  <c:v>7.3159999999999996E-3</c:v>
                </c:pt>
                <c:pt idx="12983">
                  <c:v>7.3159999999999996E-3</c:v>
                </c:pt>
                <c:pt idx="12984">
                  <c:v>7.3159999999999996E-3</c:v>
                </c:pt>
                <c:pt idx="12985">
                  <c:v>7.3159999999999996E-3</c:v>
                </c:pt>
                <c:pt idx="12986">
                  <c:v>7.3159999999999996E-3</c:v>
                </c:pt>
                <c:pt idx="12987">
                  <c:v>7.3159999999999996E-3</c:v>
                </c:pt>
                <c:pt idx="12988">
                  <c:v>7.3159999999999996E-3</c:v>
                </c:pt>
                <c:pt idx="12989">
                  <c:v>7.3159999999999996E-3</c:v>
                </c:pt>
                <c:pt idx="12990">
                  <c:v>7.3159999999999996E-3</c:v>
                </c:pt>
                <c:pt idx="12991">
                  <c:v>7.3159999999999996E-3</c:v>
                </c:pt>
                <c:pt idx="12992">
                  <c:v>7.3150000000000003E-3</c:v>
                </c:pt>
                <c:pt idx="12993">
                  <c:v>7.3150000000000003E-3</c:v>
                </c:pt>
                <c:pt idx="12994">
                  <c:v>7.3150000000000003E-3</c:v>
                </c:pt>
                <c:pt idx="12995">
                  <c:v>7.3150000000000003E-3</c:v>
                </c:pt>
                <c:pt idx="12996">
                  <c:v>7.3150000000000003E-3</c:v>
                </c:pt>
                <c:pt idx="12997">
                  <c:v>7.3150000000000003E-3</c:v>
                </c:pt>
                <c:pt idx="12998">
                  <c:v>7.3150000000000003E-3</c:v>
                </c:pt>
                <c:pt idx="12999">
                  <c:v>7.3150000000000003E-3</c:v>
                </c:pt>
                <c:pt idx="13000">
                  <c:v>7.3150000000000003E-3</c:v>
                </c:pt>
                <c:pt idx="13001">
                  <c:v>7.3150000000000003E-3</c:v>
                </c:pt>
                <c:pt idx="13002">
                  <c:v>7.3150000000000003E-3</c:v>
                </c:pt>
                <c:pt idx="13003">
                  <c:v>7.3150000000000003E-3</c:v>
                </c:pt>
                <c:pt idx="13004">
                  <c:v>7.3150000000000003E-3</c:v>
                </c:pt>
                <c:pt idx="13005">
                  <c:v>7.3150000000000003E-3</c:v>
                </c:pt>
                <c:pt idx="13006">
                  <c:v>7.3150000000000003E-3</c:v>
                </c:pt>
                <c:pt idx="13007">
                  <c:v>7.3150000000000003E-3</c:v>
                </c:pt>
                <c:pt idx="13008">
                  <c:v>7.3150000000000003E-3</c:v>
                </c:pt>
                <c:pt idx="13009">
                  <c:v>7.3150000000000003E-3</c:v>
                </c:pt>
                <c:pt idx="13010">
                  <c:v>7.3140000000000002E-3</c:v>
                </c:pt>
                <c:pt idx="13011">
                  <c:v>7.3140000000000002E-3</c:v>
                </c:pt>
                <c:pt idx="13012">
                  <c:v>7.3140000000000002E-3</c:v>
                </c:pt>
                <c:pt idx="13013">
                  <c:v>7.3140000000000002E-3</c:v>
                </c:pt>
                <c:pt idx="13014">
                  <c:v>7.3140000000000002E-3</c:v>
                </c:pt>
                <c:pt idx="13015">
                  <c:v>7.3140000000000002E-3</c:v>
                </c:pt>
                <c:pt idx="13016">
                  <c:v>7.3140000000000002E-3</c:v>
                </c:pt>
                <c:pt idx="13017">
                  <c:v>7.3140000000000002E-3</c:v>
                </c:pt>
                <c:pt idx="13018">
                  <c:v>7.3140000000000002E-3</c:v>
                </c:pt>
                <c:pt idx="13019">
                  <c:v>7.3140000000000002E-3</c:v>
                </c:pt>
                <c:pt idx="13020">
                  <c:v>7.3140000000000002E-3</c:v>
                </c:pt>
                <c:pt idx="13021">
                  <c:v>7.3140000000000002E-3</c:v>
                </c:pt>
                <c:pt idx="13022">
                  <c:v>7.3140000000000002E-3</c:v>
                </c:pt>
                <c:pt idx="13023">
                  <c:v>7.3140000000000002E-3</c:v>
                </c:pt>
                <c:pt idx="13024">
                  <c:v>7.3140000000000002E-3</c:v>
                </c:pt>
                <c:pt idx="13025">
                  <c:v>7.3140000000000002E-3</c:v>
                </c:pt>
                <c:pt idx="13026">
                  <c:v>7.3140000000000002E-3</c:v>
                </c:pt>
                <c:pt idx="13027">
                  <c:v>7.3140000000000002E-3</c:v>
                </c:pt>
                <c:pt idx="13028">
                  <c:v>7.3140000000000002E-3</c:v>
                </c:pt>
                <c:pt idx="13029">
                  <c:v>7.3130000000000001E-3</c:v>
                </c:pt>
                <c:pt idx="13030">
                  <c:v>7.3130000000000001E-3</c:v>
                </c:pt>
                <c:pt idx="13031">
                  <c:v>7.3130000000000001E-3</c:v>
                </c:pt>
                <c:pt idx="13032">
                  <c:v>7.3130000000000001E-3</c:v>
                </c:pt>
                <c:pt idx="13033">
                  <c:v>7.3130000000000001E-3</c:v>
                </c:pt>
                <c:pt idx="13034">
                  <c:v>7.3130000000000001E-3</c:v>
                </c:pt>
                <c:pt idx="13035">
                  <c:v>7.3130000000000001E-3</c:v>
                </c:pt>
                <c:pt idx="13036">
                  <c:v>7.3130000000000001E-3</c:v>
                </c:pt>
                <c:pt idx="13037">
                  <c:v>7.3130000000000001E-3</c:v>
                </c:pt>
                <c:pt idx="13038">
                  <c:v>7.3130000000000001E-3</c:v>
                </c:pt>
                <c:pt idx="13039">
                  <c:v>7.3130000000000001E-3</c:v>
                </c:pt>
                <c:pt idx="13040">
                  <c:v>7.3130000000000001E-3</c:v>
                </c:pt>
                <c:pt idx="13041">
                  <c:v>7.3130000000000001E-3</c:v>
                </c:pt>
                <c:pt idx="13042">
                  <c:v>7.3130000000000001E-3</c:v>
                </c:pt>
                <c:pt idx="13043">
                  <c:v>7.3130000000000001E-3</c:v>
                </c:pt>
                <c:pt idx="13044">
                  <c:v>7.3130000000000001E-3</c:v>
                </c:pt>
                <c:pt idx="13045">
                  <c:v>7.3130000000000001E-3</c:v>
                </c:pt>
                <c:pt idx="13046">
                  <c:v>7.3130000000000001E-3</c:v>
                </c:pt>
                <c:pt idx="13047">
                  <c:v>7.3130000000000001E-3</c:v>
                </c:pt>
                <c:pt idx="13048">
                  <c:v>7.3130000000000001E-3</c:v>
                </c:pt>
                <c:pt idx="13049">
                  <c:v>7.3119999999999999E-3</c:v>
                </c:pt>
                <c:pt idx="13050">
                  <c:v>7.3119999999999999E-3</c:v>
                </c:pt>
                <c:pt idx="13051">
                  <c:v>7.3119999999999999E-3</c:v>
                </c:pt>
                <c:pt idx="13052">
                  <c:v>7.3119999999999999E-3</c:v>
                </c:pt>
                <c:pt idx="13053">
                  <c:v>7.3119999999999999E-3</c:v>
                </c:pt>
                <c:pt idx="13054">
                  <c:v>7.3119999999999999E-3</c:v>
                </c:pt>
                <c:pt idx="13055">
                  <c:v>7.3119999999999999E-3</c:v>
                </c:pt>
                <c:pt idx="13056">
                  <c:v>7.3119999999999999E-3</c:v>
                </c:pt>
                <c:pt idx="13057">
                  <c:v>7.3119999999999999E-3</c:v>
                </c:pt>
                <c:pt idx="13058">
                  <c:v>7.3119999999999999E-3</c:v>
                </c:pt>
                <c:pt idx="13059">
                  <c:v>7.3119999999999999E-3</c:v>
                </c:pt>
                <c:pt idx="13060">
                  <c:v>7.3119999999999999E-3</c:v>
                </c:pt>
                <c:pt idx="13061">
                  <c:v>7.3119999999999999E-3</c:v>
                </c:pt>
                <c:pt idx="13062">
                  <c:v>7.3119999999999999E-3</c:v>
                </c:pt>
                <c:pt idx="13063">
                  <c:v>7.3119999999999999E-3</c:v>
                </c:pt>
                <c:pt idx="13064">
                  <c:v>7.3119999999999999E-3</c:v>
                </c:pt>
                <c:pt idx="13065">
                  <c:v>7.3119999999999999E-3</c:v>
                </c:pt>
                <c:pt idx="13066">
                  <c:v>7.3119999999999999E-3</c:v>
                </c:pt>
                <c:pt idx="13067">
                  <c:v>7.3119999999999999E-3</c:v>
                </c:pt>
                <c:pt idx="13068">
                  <c:v>7.3119999999999999E-3</c:v>
                </c:pt>
                <c:pt idx="13069">
                  <c:v>7.3119999999999999E-3</c:v>
                </c:pt>
                <c:pt idx="13070">
                  <c:v>7.3119999999999999E-3</c:v>
                </c:pt>
                <c:pt idx="13071">
                  <c:v>7.3109999999999998E-3</c:v>
                </c:pt>
                <c:pt idx="13072">
                  <c:v>7.3109999999999998E-3</c:v>
                </c:pt>
                <c:pt idx="13073">
                  <c:v>7.3109999999999998E-3</c:v>
                </c:pt>
                <c:pt idx="13074">
                  <c:v>7.3109999999999998E-3</c:v>
                </c:pt>
                <c:pt idx="13075">
                  <c:v>7.3109999999999998E-3</c:v>
                </c:pt>
                <c:pt idx="13076">
                  <c:v>7.3109999999999998E-3</c:v>
                </c:pt>
                <c:pt idx="13077">
                  <c:v>7.3109999999999998E-3</c:v>
                </c:pt>
                <c:pt idx="13078">
                  <c:v>7.3109999999999998E-3</c:v>
                </c:pt>
                <c:pt idx="13079">
                  <c:v>7.3109999999999998E-3</c:v>
                </c:pt>
                <c:pt idx="13080">
                  <c:v>7.3109999999999998E-3</c:v>
                </c:pt>
                <c:pt idx="13081">
                  <c:v>7.3109999999999998E-3</c:v>
                </c:pt>
                <c:pt idx="13082">
                  <c:v>7.3109999999999998E-3</c:v>
                </c:pt>
                <c:pt idx="13083">
                  <c:v>7.3109999999999998E-3</c:v>
                </c:pt>
                <c:pt idx="13084">
                  <c:v>7.3109999999999998E-3</c:v>
                </c:pt>
                <c:pt idx="13085">
                  <c:v>7.3109999999999998E-3</c:v>
                </c:pt>
                <c:pt idx="13086">
                  <c:v>7.3109999999999998E-3</c:v>
                </c:pt>
                <c:pt idx="13087">
                  <c:v>7.3109999999999998E-3</c:v>
                </c:pt>
                <c:pt idx="13088">
                  <c:v>7.3109999999999998E-3</c:v>
                </c:pt>
                <c:pt idx="13089">
                  <c:v>7.3109999999999998E-3</c:v>
                </c:pt>
                <c:pt idx="13090">
                  <c:v>7.3109999999999998E-3</c:v>
                </c:pt>
                <c:pt idx="13091">
                  <c:v>7.3109999999999998E-3</c:v>
                </c:pt>
                <c:pt idx="13092">
                  <c:v>7.3109999999999998E-3</c:v>
                </c:pt>
                <c:pt idx="13093">
                  <c:v>7.3109999999999998E-3</c:v>
                </c:pt>
                <c:pt idx="13094">
                  <c:v>7.3099999999999997E-3</c:v>
                </c:pt>
                <c:pt idx="13095">
                  <c:v>7.3099999999999997E-3</c:v>
                </c:pt>
                <c:pt idx="13096">
                  <c:v>7.3099999999999997E-3</c:v>
                </c:pt>
                <c:pt idx="13097">
                  <c:v>7.3099999999999997E-3</c:v>
                </c:pt>
                <c:pt idx="13098">
                  <c:v>7.3099999999999997E-3</c:v>
                </c:pt>
                <c:pt idx="13099">
                  <c:v>7.3099999999999997E-3</c:v>
                </c:pt>
                <c:pt idx="13100">
                  <c:v>7.3099999999999997E-3</c:v>
                </c:pt>
                <c:pt idx="13101">
                  <c:v>7.3099999999999997E-3</c:v>
                </c:pt>
                <c:pt idx="13102">
                  <c:v>7.3099999999999997E-3</c:v>
                </c:pt>
                <c:pt idx="13103">
                  <c:v>7.3099999999999997E-3</c:v>
                </c:pt>
                <c:pt idx="13104">
                  <c:v>7.3099999999999997E-3</c:v>
                </c:pt>
                <c:pt idx="13105">
                  <c:v>7.3099999999999997E-3</c:v>
                </c:pt>
                <c:pt idx="13106">
                  <c:v>7.3099999999999997E-3</c:v>
                </c:pt>
                <c:pt idx="13107">
                  <c:v>7.3099999999999997E-3</c:v>
                </c:pt>
                <c:pt idx="13108">
                  <c:v>7.3099999999999997E-3</c:v>
                </c:pt>
                <c:pt idx="13109">
                  <c:v>7.3099999999999997E-3</c:v>
                </c:pt>
                <c:pt idx="13110">
                  <c:v>7.3099999999999997E-3</c:v>
                </c:pt>
                <c:pt idx="13111">
                  <c:v>7.3099999999999997E-3</c:v>
                </c:pt>
                <c:pt idx="13112">
                  <c:v>7.3099999999999997E-3</c:v>
                </c:pt>
                <c:pt idx="13113">
                  <c:v>7.3099999999999997E-3</c:v>
                </c:pt>
                <c:pt idx="13114">
                  <c:v>7.3099999999999997E-3</c:v>
                </c:pt>
                <c:pt idx="13115">
                  <c:v>7.3099999999999997E-3</c:v>
                </c:pt>
                <c:pt idx="13116">
                  <c:v>7.3099999999999997E-3</c:v>
                </c:pt>
                <c:pt idx="13117">
                  <c:v>7.3099999999999997E-3</c:v>
                </c:pt>
                <c:pt idx="13118">
                  <c:v>7.3099999999999997E-3</c:v>
                </c:pt>
                <c:pt idx="13119">
                  <c:v>7.3099999999999997E-3</c:v>
                </c:pt>
                <c:pt idx="13120">
                  <c:v>7.3090000000000004E-3</c:v>
                </c:pt>
                <c:pt idx="13121">
                  <c:v>7.3090000000000004E-3</c:v>
                </c:pt>
                <c:pt idx="13122">
                  <c:v>7.3090000000000004E-3</c:v>
                </c:pt>
                <c:pt idx="13123">
                  <c:v>7.3090000000000004E-3</c:v>
                </c:pt>
                <c:pt idx="13124">
                  <c:v>7.3090000000000004E-3</c:v>
                </c:pt>
                <c:pt idx="13125">
                  <c:v>7.3090000000000004E-3</c:v>
                </c:pt>
                <c:pt idx="13126">
                  <c:v>7.3090000000000004E-3</c:v>
                </c:pt>
                <c:pt idx="13127">
                  <c:v>7.3090000000000004E-3</c:v>
                </c:pt>
                <c:pt idx="13128">
                  <c:v>7.3090000000000004E-3</c:v>
                </c:pt>
                <c:pt idx="13129">
                  <c:v>7.3090000000000004E-3</c:v>
                </c:pt>
                <c:pt idx="13130">
                  <c:v>7.3090000000000004E-3</c:v>
                </c:pt>
                <c:pt idx="13131">
                  <c:v>7.3090000000000004E-3</c:v>
                </c:pt>
                <c:pt idx="13132">
                  <c:v>7.3090000000000004E-3</c:v>
                </c:pt>
                <c:pt idx="13133">
                  <c:v>7.3090000000000004E-3</c:v>
                </c:pt>
                <c:pt idx="13134">
                  <c:v>7.3090000000000004E-3</c:v>
                </c:pt>
                <c:pt idx="13135">
                  <c:v>7.3090000000000004E-3</c:v>
                </c:pt>
                <c:pt idx="13136">
                  <c:v>7.3090000000000004E-3</c:v>
                </c:pt>
                <c:pt idx="13137">
                  <c:v>7.3090000000000004E-3</c:v>
                </c:pt>
                <c:pt idx="13138">
                  <c:v>7.3090000000000004E-3</c:v>
                </c:pt>
                <c:pt idx="13139">
                  <c:v>7.3090000000000004E-3</c:v>
                </c:pt>
                <c:pt idx="13140">
                  <c:v>7.3090000000000004E-3</c:v>
                </c:pt>
                <c:pt idx="13141">
                  <c:v>7.3090000000000004E-3</c:v>
                </c:pt>
                <c:pt idx="13142">
                  <c:v>7.3090000000000004E-3</c:v>
                </c:pt>
                <c:pt idx="13143">
                  <c:v>7.3090000000000004E-3</c:v>
                </c:pt>
                <c:pt idx="13144">
                  <c:v>7.3090000000000004E-3</c:v>
                </c:pt>
                <c:pt idx="13145">
                  <c:v>7.3090000000000004E-3</c:v>
                </c:pt>
                <c:pt idx="13146">
                  <c:v>7.3090000000000004E-3</c:v>
                </c:pt>
                <c:pt idx="13147">
                  <c:v>7.3090000000000004E-3</c:v>
                </c:pt>
                <c:pt idx="13148">
                  <c:v>7.3080000000000003E-3</c:v>
                </c:pt>
                <c:pt idx="13149">
                  <c:v>7.3080000000000003E-3</c:v>
                </c:pt>
                <c:pt idx="13150">
                  <c:v>7.3080000000000003E-3</c:v>
                </c:pt>
                <c:pt idx="13151">
                  <c:v>7.3080000000000003E-3</c:v>
                </c:pt>
                <c:pt idx="13152">
                  <c:v>7.3080000000000003E-3</c:v>
                </c:pt>
                <c:pt idx="13153">
                  <c:v>7.3080000000000003E-3</c:v>
                </c:pt>
                <c:pt idx="13154">
                  <c:v>7.3080000000000003E-3</c:v>
                </c:pt>
                <c:pt idx="13155">
                  <c:v>7.3080000000000003E-3</c:v>
                </c:pt>
                <c:pt idx="13156">
                  <c:v>7.3080000000000003E-3</c:v>
                </c:pt>
                <c:pt idx="13157">
                  <c:v>7.3080000000000003E-3</c:v>
                </c:pt>
                <c:pt idx="13158">
                  <c:v>7.3080000000000003E-3</c:v>
                </c:pt>
                <c:pt idx="13159">
                  <c:v>7.3080000000000003E-3</c:v>
                </c:pt>
                <c:pt idx="13160">
                  <c:v>7.3080000000000003E-3</c:v>
                </c:pt>
                <c:pt idx="13161">
                  <c:v>7.3080000000000003E-3</c:v>
                </c:pt>
                <c:pt idx="13162">
                  <c:v>7.3080000000000003E-3</c:v>
                </c:pt>
                <c:pt idx="13163">
                  <c:v>7.3080000000000003E-3</c:v>
                </c:pt>
                <c:pt idx="13164">
                  <c:v>7.3080000000000003E-3</c:v>
                </c:pt>
                <c:pt idx="13165">
                  <c:v>7.3080000000000003E-3</c:v>
                </c:pt>
                <c:pt idx="13166">
                  <c:v>7.3080000000000003E-3</c:v>
                </c:pt>
                <c:pt idx="13167">
                  <c:v>7.3080000000000003E-3</c:v>
                </c:pt>
                <c:pt idx="13168">
                  <c:v>7.3080000000000003E-3</c:v>
                </c:pt>
                <c:pt idx="13169">
                  <c:v>7.3080000000000003E-3</c:v>
                </c:pt>
                <c:pt idx="13170">
                  <c:v>7.3080000000000003E-3</c:v>
                </c:pt>
                <c:pt idx="13171">
                  <c:v>7.3080000000000003E-3</c:v>
                </c:pt>
                <c:pt idx="13172">
                  <c:v>7.3080000000000003E-3</c:v>
                </c:pt>
                <c:pt idx="13173">
                  <c:v>7.3080000000000003E-3</c:v>
                </c:pt>
                <c:pt idx="13174">
                  <c:v>7.3080000000000003E-3</c:v>
                </c:pt>
                <c:pt idx="13175">
                  <c:v>7.3080000000000003E-3</c:v>
                </c:pt>
                <c:pt idx="13176">
                  <c:v>7.3080000000000003E-3</c:v>
                </c:pt>
                <c:pt idx="13177">
                  <c:v>7.3080000000000003E-3</c:v>
                </c:pt>
                <c:pt idx="13178">
                  <c:v>7.3080000000000003E-3</c:v>
                </c:pt>
                <c:pt idx="13179">
                  <c:v>7.3070000000000001E-3</c:v>
                </c:pt>
                <c:pt idx="13180">
                  <c:v